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7_Estadisticas\2 Productos de indicadores\Informes Periódicos anuales\Informe SAC\REDISEÑO SAC\"/>
    </mc:Choice>
  </mc:AlternateContent>
  <xr:revisionPtr revIDLastSave="0" documentId="13_ncr:1_{1D6753CF-D390-4D35-81BA-CA9B6EEC30E8}" xr6:coauthVersionLast="36" xr6:coauthVersionMax="47" xr10:uidLastSave="{00000000-0000-0000-0000-000000000000}"/>
  <bookViews>
    <workbookView xWindow="0" yWindow="0" windowWidth="28800" windowHeight="11325" tabRatio="835" firstSheet="36" activeTab="67" xr2:uid="{00000000-000D-0000-FFFF-FFFF00000000}"/>
  </bookViews>
  <sheets>
    <sheet name="ÍNDICE" sheetId="1" r:id="rId1"/>
    <sheet name="1.1" sheetId="2" r:id="rId2"/>
    <sheet name="1.2" sheetId="3" r:id="rId3"/>
    <sheet name="2.1" sheetId="4" r:id="rId4"/>
    <sheet name="2.2" sheetId="38" r:id="rId5"/>
    <sheet name="2.3" sheetId="39" r:id="rId6"/>
    <sheet name="2.4" sheetId="40" r:id="rId7"/>
    <sheet name="2.5" sheetId="41" r:id="rId8"/>
    <sheet name="2.6" sheetId="42" r:id="rId9"/>
    <sheet name="2.7" sheetId="43" r:id="rId10"/>
    <sheet name="2.8" sheetId="44" r:id="rId11"/>
    <sheet name="2.9" sheetId="45" r:id="rId12"/>
    <sheet name="2.10" sheetId="46" r:id="rId13"/>
    <sheet name="2.11" sheetId="47" r:id="rId14"/>
    <sheet name="2.12" sheetId="48" r:id="rId15"/>
    <sheet name="2.13" sheetId="49" r:id="rId16"/>
    <sheet name="2.14" sheetId="50" r:id="rId17"/>
    <sheet name="2.15" sheetId="51" r:id="rId18"/>
    <sheet name="2.16" sheetId="52" r:id="rId19"/>
    <sheet name="2.17" sheetId="53" r:id="rId20"/>
    <sheet name="2.18" sheetId="54" r:id="rId21"/>
    <sheet name="2.19" sheetId="58" r:id="rId22"/>
    <sheet name="3.1" sheetId="56" r:id="rId23"/>
    <sheet name="3.2" sheetId="59" r:id="rId24"/>
    <sheet name="3.3" sheetId="60" r:id="rId25"/>
    <sheet name="3.4" sheetId="61" r:id="rId26"/>
    <sheet name="3.5" sheetId="62" r:id="rId27"/>
    <sheet name="3.6" sheetId="63" r:id="rId28"/>
    <sheet name="3.7" sheetId="64" r:id="rId29"/>
    <sheet name="3.8" sheetId="65" r:id="rId30"/>
    <sheet name="3.9" sheetId="66" r:id="rId31"/>
    <sheet name="3.10" sheetId="67" r:id="rId32"/>
    <sheet name="3.11" sheetId="68" r:id="rId33"/>
    <sheet name="3.12" sheetId="69" r:id="rId34"/>
    <sheet name="3.13" sheetId="71" r:id="rId35"/>
    <sheet name="3.14" sheetId="70" r:id="rId36"/>
    <sheet name="3.15" sheetId="72" r:id="rId37"/>
    <sheet name="3.16" sheetId="73" r:id="rId38"/>
    <sheet name="3.17" sheetId="74" r:id="rId39"/>
    <sheet name="3.18" sheetId="75" r:id="rId40"/>
    <sheet name="4.1" sheetId="79" r:id="rId41"/>
    <sheet name="4.2" sheetId="105" r:id="rId42"/>
    <sheet name="4.3" sheetId="78" r:id="rId43"/>
    <sheet name="4.4" sheetId="106" r:id="rId44"/>
    <sheet name="4.5" sheetId="80" r:id="rId45"/>
    <sheet name="4.6" sheetId="82" r:id="rId46"/>
    <sheet name="4.7" sheetId="83" r:id="rId47"/>
    <sheet name="4.8" sheetId="107" r:id="rId48"/>
    <sheet name="5.1" sheetId="85" r:id="rId49"/>
    <sheet name="5.2" sheetId="86" r:id="rId50"/>
    <sheet name="5.3" sheetId="88" r:id="rId51"/>
    <sheet name="5.4" sheetId="89" r:id="rId52"/>
    <sheet name="6.1" sheetId="97" r:id="rId53"/>
    <sheet name="6.2" sheetId="98" r:id="rId54"/>
    <sheet name="6.3" sheetId="99" r:id="rId55"/>
    <sheet name="6.4" sheetId="100" r:id="rId56"/>
    <sheet name="6.5" sheetId="101" r:id="rId57"/>
    <sheet name="6.6" sheetId="102" r:id="rId58"/>
    <sheet name="6.7" sheetId="103" r:id="rId59"/>
    <sheet name="6.8" sheetId="108" r:id="rId60"/>
    <sheet name="6.9" sheetId="109" r:id="rId61"/>
    <sheet name="6.10" sheetId="110" r:id="rId62"/>
    <sheet name="6.11" sheetId="114" r:id="rId63"/>
    <sheet name="7.1" sheetId="90" r:id="rId64"/>
    <sheet name="7.2" sheetId="91" r:id="rId65"/>
    <sheet name="7.3" sheetId="92" r:id="rId66"/>
    <sheet name="7.4" sheetId="93" r:id="rId67"/>
    <sheet name="7.5" sheetId="94" r:id="rId68"/>
  </sheets>
  <definedNames>
    <definedName name="_xlcn.WorksheetConnection_3.17B33B341" hidden="1">'3.17'!$B$48:$B$49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o" name="Rango" connection="WorksheetConnection_3.17!$B$33:$B$34"/>
        </x15:modelTables>
      </x15:dataModel>
    </ext>
  </extLst>
</workbook>
</file>

<file path=xl/calcChain.xml><?xml version="1.0" encoding="utf-8"?>
<calcChain xmlns="http://schemas.openxmlformats.org/spreadsheetml/2006/main">
  <c r="F27" i="102" l="1"/>
  <c r="G27" i="102" s="1"/>
  <c r="D27" i="102"/>
  <c r="D26" i="102"/>
  <c r="D25" i="102"/>
  <c r="D24" i="102"/>
  <c r="D23" i="102"/>
  <c r="D22" i="102"/>
  <c r="D21" i="102"/>
  <c r="D20" i="102"/>
  <c r="D19" i="102"/>
  <c r="D18" i="102"/>
  <c r="D17" i="102"/>
  <c r="D16" i="102"/>
  <c r="D15" i="102"/>
  <c r="D14" i="102"/>
  <c r="D13" i="102"/>
  <c r="D12" i="102"/>
  <c r="D11" i="102"/>
  <c r="D10" i="102"/>
  <c r="D9" i="102"/>
  <c r="D8" i="102"/>
  <c r="C27" i="102"/>
  <c r="C14" i="101"/>
  <c r="C11" i="101"/>
  <c r="N9" i="100"/>
  <c r="G8" i="102" l="1"/>
  <c r="G12" i="102"/>
  <c r="G16" i="102"/>
  <c r="G20" i="102"/>
  <c r="G24" i="102"/>
  <c r="G9" i="102"/>
  <c r="G13" i="102"/>
  <c r="G17" i="102"/>
  <c r="G21" i="102"/>
  <c r="G10" i="102"/>
  <c r="G14" i="102"/>
  <c r="G18" i="102"/>
  <c r="G22" i="102"/>
  <c r="G26" i="102"/>
  <c r="G11" i="102"/>
  <c r="G15" i="102"/>
  <c r="G19" i="102"/>
  <c r="G23" i="102"/>
  <c r="L20" i="109"/>
  <c r="K20" i="109"/>
  <c r="J20" i="109"/>
  <c r="I20" i="109"/>
  <c r="H20" i="109"/>
  <c r="G20" i="109"/>
  <c r="F20" i="109"/>
  <c r="E20" i="109"/>
  <c r="D20" i="109"/>
  <c r="C20" i="109"/>
  <c r="D18" i="85" l="1"/>
  <c r="C18" i="85"/>
  <c r="G17" i="114" l="1"/>
  <c r="G16" i="114" l="1"/>
  <c r="M24" i="46" l="1"/>
  <c r="G15" i="114" l="1"/>
  <c r="D16" i="85"/>
  <c r="C16" i="85"/>
  <c r="N30" i="65"/>
  <c r="K30" i="65"/>
  <c r="H30" i="65"/>
  <c r="E30" i="65"/>
  <c r="T17" i="65"/>
  <c r="Q17" i="65"/>
  <c r="N29" i="65"/>
  <c r="K29" i="65"/>
  <c r="H29" i="65"/>
  <c r="E29" i="65"/>
  <c r="T16" i="65"/>
  <c r="Q16" i="65"/>
  <c r="N28" i="65"/>
  <c r="K28" i="65"/>
  <c r="H28" i="65"/>
  <c r="E28" i="65"/>
  <c r="T15" i="65"/>
  <c r="Q15" i="65"/>
  <c r="N27" i="65"/>
  <c r="K27" i="65"/>
  <c r="H27" i="65"/>
  <c r="E27" i="65"/>
  <c r="T14" i="65"/>
  <c r="Q14" i="65"/>
  <c r="N26" i="65"/>
  <c r="K26" i="65"/>
  <c r="H26" i="65"/>
  <c r="E26" i="65"/>
  <c r="T13" i="65"/>
  <c r="Q13" i="65"/>
  <c r="N25" i="65"/>
  <c r="K25" i="65"/>
  <c r="H25" i="65"/>
  <c r="E25" i="65"/>
  <c r="T12" i="65"/>
  <c r="Q12" i="65"/>
  <c r="N24" i="65"/>
  <c r="K24" i="65"/>
  <c r="H24" i="65"/>
  <c r="E24" i="65"/>
  <c r="T11" i="65"/>
  <c r="Q11" i="65"/>
  <c r="N23" i="65"/>
  <c r="K23" i="65"/>
  <c r="H23" i="65"/>
  <c r="E23" i="65"/>
  <c r="T10" i="65"/>
  <c r="Q10" i="65"/>
  <c r="N22" i="65"/>
  <c r="K22" i="65"/>
  <c r="H22" i="65"/>
  <c r="E22" i="65"/>
  <c r="T9" i="65"/>
  <c r="Q9" i="65"/>
  <c r="N21" i="65"/>
  <c r="K21" i="65"/>
  <c r="H21" i="65"/>
  <c r="E21" i="65"/>
  <c r="T8" i="65"/>
  <c r="Q8" i="65"/>
  <c r="N17" i="65"/>
  <c r="K17" i="65"/>
  <c r="H17" i="65"/>
  <c r="E17" i="65"/>
  <c r="N16" i="65"/>
  <c r="K16" i="65"/>
  <c r="H16" i="65"/>
  <c r="E16" i="65"/>
  <c r="N15" i="65"/>
  <c r="K15" i="65"/>
  <c r="H15" i="65"/>
  <c r="E15" i="65"/>
  <c r="N14" i="65"/>
  <c r="K14" i="65"/>
  <c r="H14" i="65"/>
  <c r="E14" i="65"/>
  <c r="N13" i="65"/>
  <c r="K13" i="65"/>
  <c r="H13" i="65"/>
  <c r="E13" i="65"/>
  <c r="N12" i="65"/>
  <c r="K12" i="65"/>
  <c r="H12" i="65"/>
  <c r="E12" i="65"/>
  <c r="N11" i="65"/>
  <c r="K11" i="65"/>
  <c r="H11" i="65"/>
  <c r="E11" i="65"/>
  <c r="N10" i="65"/>
  <c r="K10" i="65"/>
  <c r="H10" i="65"/>
  <c r="E10" i="65"/>
  <c r="N9" i="65"/>
  <c r="K9" i="65"/>
  <c r="H9" i="65"/>
  <c r="E9" i="65"/>
  <c r="N8" i="65"/>
  <c r="K8" i="65"/>
  <c r="H8" i="65"/>
  <c r="E8" i="65"/>
  <c r="L16" i="62"/>
  <c r="J16" i="62"/>
  <c r="H16" i="62"/>
  <c r="F16" i="62"/>
  <c r="D16" i="62"/>
  <c r="L16" i="60"/>
  <c r="J16" i="60"/>
  <c r="H16" i="60"/>
  <c r="F16" i="60"/>
  <c r="D16" i="60"/>
  <c r="L16" i="4" l="1"/>
  <c r="J16" i="4"/>
  <c r="H16" i="4"/>
  <c r="F16" i="4"/>
  <c r="D16" i="4"/>
  <c r="K24" i="45" l="1"/>
  <c r="I7" i="70"/>
  <c r="J7" i="70"/>
  <c r="I8" i="70"/>
  <c r="J8" i="70"/>
  <c r="I9" i="70"/>
  <c r="J9" i="70"/>
  <c r="I10" i="70"/>
  <c r="J10" i="70"/>
  <c r="I11" i="70"/>
  <c r="J11" i="70"/>
  <c r="I12" i="70"/>
  <c r="J12" i="70"/>
  <c r="I13" i="70"/>
  <c r="J13" i="70"/>
  <c r="I14" i="70"/>
  <c r="J14" i="70"/>
  <c r="I15" i="70"/>
  <c r="J15" i="70"/>
  <c r="I16" i="70"/>
  <c r="J16" i="70"/>
  <c r="I17" i="70"/>
  <c r="J17" i="70"/>
  <c r="I18" i="70"/>
  <c r="J18" i="70"/>
  <c r="I19" i="70"/>
  <c r="J19" i="70"/>
  <c r="I20" i="70"/>
  <c r="J20" i="70"/>
  <c r="I21" i="70"/>
  <c r="J21" i="70"/>
  <c r="I22" i="70"/>
  <c r="J22" i="70"/>
  <c r="I23" i="70"/>
  <c r="J23" i="70"/>
  <c r="I25" i="70"/>
  <c r="J25" i="70"/>
  <c r="H25" i="70" l="1"/>
  <c r="G25" i="70"/>
  <c r="F25" i="70"/>
  <c r="E25" i="70"/>
  <c r="D25" i="70"/>
  <c r="C25" i="70"/>
  <c r="G24" i="70"/>
  <c r="D24" i="70"/>
  <c r="C24" i="70"/>
  <c r="H23" i="70"/>
  <c r="G23" i="70"/>
  <c r="F23" i="70"/>
  <c r="E23" i="70"/>
  <c r="D23" i="70"/>
  <c r="C23" i="70"/>
  <c r="H22" i="70"/>
  <c r="G22" i="70"/>
  <c r="F22" i="70"/>
  <c r="E22" i="70"/>
  <c r="D22" i="70"/>
  <c r="C22" i="70"/>
  <c r="H21" i="70"/>
  <c r="G21" i="70"/>
  <c r="F21" i="70"/>
  <c r="E21" i="70"/>
  <c r="D21" i="70"/>
  <c r="C21" i="70"/>
  <c r="H20" i="70"/>
  <c r="G20" i="70"/>
  <c r="F20" i="70"/>
  <c r="E20" i="70"/>
  <c r="D20" i="70"/>
  <c r="C20" i="70"/>
  <c r="H19" i="70"/>
  <c r="G19" i="70"/>
  <c r="F19" i="70"/>
  <c r="E19" i="70"/>
  <c r="D19" i="70"/>
  <c r="C19" i="70"/>
  <c r="H18" i="70"/>
  <c r="G18" i="70"/>
  <c r="F18" i="70"/>
  <c r="E18" i="70"/>
  <c r="D18" i="70"/>
  <c r="C18" i="70"/>
  <c r="H17" i="70"/>
  <c r="G17" i="70"/>
  <c r="F17" i="70"/>
  <c r="E17" i="70"/>
  <c r="D17" i="70"/>
  <c r="C17" i="70"/>
  <c r="H16" i="70"/>
  <c r="G16" i="70"/>
  <c r="F16" i="70"/>
  <c r="E16" i="70"/>
  <c r="D16" i="70"/>
  <c r="C16" i="70"/>
  <c r="H15" i="70"/>
  <c r="G15" i="70"/>
  <c r="F15" i="70"/>
  <c r="E15" i="70"/>
  <c r="D15" i="70"/>
  <c r="C15" i="70"/>
  <c r="H14" i="70"/>
  <c r="G14" i="70"/>
  <c r="F14" i="70"/>
  <c r="E14" i="70"/>
  <c r="D14" i="70"/>
  <c r="C14" i="70"/>
  <c r="H13" i="70"/>
  <c r="G13" i="70"/>
  <c r="F13" i="70"/>
  <c r="E13" i="70"/>
  <c r="D13" i="70"/>
  <c r="C13" i="70"/>
  <c r="H12" i="70"/>
  <c r="G12" i="70"/>
  <c r="F12" i="70"/>
  <c r="E12" i="70"/>
  <c r="D12" i="70"/>
  <c r="C12" i="70"/>
  <c r="H11" i="70"/>
  <c r="G11" i="70"/>
  <c r="F11" i="70"/>
  <c r="E11" i="70"/>
  <c r="D11" i="70"/>
  <c r="C11" i="70"/>
  <c r="H10" i="70"/>
  <c r="G10" i="70"/>
  <c r="F10" i="70"/>
  <c r="E10" i="70"/>
  <c r="D10" i="70"/>
  <c r="C10" i="70"/>
  <c r="H9" i="70"/>
  <c r="G9" i="70"/>
  <c r="F9" i="70"/>
  <c r="E9" i="70"/>
  <c r="D9" i="70"/>
  <c r="C9" i="70"/>
  <c r="H8" i="70"/>
  <c r="G8" i="70"/>
  <c r="F8" i="70"/>
  <c r="E8" i="70"/>
  <c r="D8" i="70"/>
  <c r="C8" i="70"/>
  <c r="H7" i="70"/>
  <c r="G7" i="70"/>
  <c r="F7" i="70"/>
  <c r="E7" i="70"/>
  <c r="D7" i="70"/>
  <c r="C7" i="7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A463A7-6901-42A3-9488-8D13A4AFD7AC}" keepAlive="1" name="Consulta - datos-produccion (1)" description="Conexión a la consulta 'datos-produccion (1)' en el libro." type="5" refreshedVersion="6" background="1" saveData="1">
    <dbPr connection="Provider=Microsoft.Mashup.OleDb.1;Data Source=$Workbook$;Location=datos-produccion (1);Extended Properties=&quot;&quot;" command="SELECT * FROM [datos-produccion (1)]"/>
  </connection>
  <connection id="2" xr16:uid="{7FBE3BEF-7610-4C89-AED1-FBF7722C0258}" keepAlive="1" name="Consulta - DP_LIVE_15112021135812938" description="Conexión a la consulta 'DP_LIVE_15112021135812938' en el libro." type="5" refreshedVersion="0" background="1">
    <dbPr connection="Provider=Microsoft.Mashup.OleDb.1;Data Source=$Workbook$;Location=DP_LIVE_15112021135812938;Extended Properties=&quot;&quot;" command="SELECT * FROM [DP_LIVE_15112021135812938]"/>
  </connection>
  <connection id="3" xr16:uid="{C28D57A3-8312-44BF-9372-F48F37C80B5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9FE4DE0-7AF9-48AE-9B9C-54F0E955BD05}" name="WorksheetConnection_3.17!$B$33:$B$34" type="102" refreshedVersion="8" minRefreshableVersion="5">
    <extLst>
      <ext xmlns:x15="http://schemas.microsoft.com/office/spreadsheetml/2010/11/main" uri="{DE250136-89BD-433C-8126-D09CA5730AF9}">
        <x15:connection id="Rango">
          <x15:rangePr sourceName="_xlcn.WorksheetConnection_3.17B33B341"/>
        </x15:connection>
      </ext>
    </extLst>
  </connection>
</connections>
</file>

<file path=xl/sharedStrings.xml><?xml version="1.0" encoding="utf-8"?>
<sst xmlns="http://schemas.openxmlformats.org/spreadsheetml/2006/main" count="1964" uniqueCount="675">
  <si>
    <t>1.1</t>
  </si>
  <si>
    <t>1.2</t>
  </si>
  <si>
    <t>Total</t>
  </si>
  <si>
    <t>Enseñanza superior</t>
  </si>
  <si>
    <t>Empresas</t>
  </si>
  <si>
    <t>IPSFL</t>
  </si>
  <si>
    <t>2.1</t>
  </si>
  <si>
    <t>2.2</t>
  </si>
  <si>
    <t>2.9</t>
  </si>
  <si>
    <t>2.3</t>
  </si>
  <si>
    <t>2.4</t>
  </si>
  <si>
    <t>2.5</t>
  </si>
  <si>
    <t>2.6</t>
  </si>
  <si>
    <t>2.7</t>
  </si>
  <si>
    <t>2.8</t>
  </si>
  <si>
    <t>2.10</t>
  </si>
  <si>
    <t>2.11</t>
  </si>
  <si>
    <t>1. PRESUPUESTOS PÚBLICOS EN I+D+I</t>
  </si>
  <si>
    <t>Andalucía Gasto No Financiero</t>
  </si>
  <si>
    <t>--Créditos iniciales en millones de euros corrientes--</t>
  </si>
  <si>
    <t>1. Exploración y Explotación del Medio Terrestre</t>
  </si>
  <si>
    <t>2. Medio Ambiente</t>
  </si>
  <si>
    <t>3. Exploración y Explotación el Espacio</t>
  </si>
  <si>
    <t>4. Transporte, Telecomunicaciones y Otras Infraestructuras</t>
  </si>
  <si>
    <t>5. Energía</t>
  </si>
  <si>
    <t>6. Producción y Tecnología Industrial</t>
  </si>
  <si>
    <t>7. Salud</t>
  </si>
  <si>
    <t>8. Agricultura</t>
  </si>
  <si>
    <t>9. Educación</t>
  </si>
  <si>
    <t>10. Cultura, Ocio, Religión y Medios de Comunicación</t>
  </si>
  <si>
    <t>11. Sistemas Políticos y Sociales, Estructuras y Procesos</t>
  </si>
  <si>
    <t>12. Avance General del Conocimiento: Financiado por los Fondos Generales Universitarios FGU</t>
  </si>
  <si>
    <t>13. Avance General del Conocimiento: excepto el financiados por los FGU</t>
  </si>
  <si>
    <t>14. Defensa</t>
  </si>
  <si>
    <t>99. TOTAL</t>
  </si>
  <si>
    <t>--Distribución porcentual de los créditos finales por objetivos socioeconómicos (NABS)--</t>
  </si>
  <si>
    <t>--Miles de euros corrientes y tasa de variación anual (%)--</t>
  </si>
  <si>
    <t>Admón. Pública</t>
  </si>
  <si>
    <t>Variación %</t>
  </si>
  <si>
    <t xml:space="preserve">TOTAL </t>
  </si>
  <si>
    <t>--En porcentaje del PIB--</t>
  </si>
  <si>
    <t>Andalucía Gasto Financiero</t>
  </si>
  <si>
    <t>--Estructura porcentual--</t>
  </si>
  <si>
    <t>TOTAL</t>
  </si>
  <si>
    <t>Empresas e IPSFL</t>
  </si>
  <si>
    <t>--Miles de euros corrientes y tasas de variación anual (%)--</t>
  </si>
  <si>
    <t>-</t>
  </si>
  <si>
    <t>Extranjero</t>
  </si>
  <si>
    <t>Investigación básica</t>
  </si>
  <si>
    <t>Investigación aplicada</t>
  </si>
  <si>
    <t>Desarrollo experimental</t>
  </si>
  <si>
    <t>--Miles de euros corrientes--</t>
  </si>
  <si>
    <t>Andalucía</t>
  </si>
  <si>
    <t>Aragón</t>
  </si>
  <si>
    <t>Principado de Asturias</t>
  </si>
  <si>
    <t>Canarias</t>
  </si>
  <si>
    <t>Cantabria</t>
  </si>
  <si>
    <t>Castilla y León</t>
  </si>
  <si>
    <t>Cataluña</t>
  </si>
  <si>
    <t>Comunidad Valenciana</t>
  </si>
  <si>
    <t>Extremadura</t>
  </si>
  <si>
    <t>Galicia</t>
  </si>
  <si>
    <t>Comunidad de Madrid</t>
  </si>
  <si>
    <t>Región de Murcia</t>
  </si>
  <si>
    <t>País Vasco</t>
  </si>
  <si>
    <t>La Rioja</t>
  </si>
  <si>
    <t>Ceuta y Melilla</t>
  </si>
  <si>
    <t>Illes Balears</t>
  </si>
  <si>
    <t>Castilla-La Mancha</t>
  </si>
  <si>
    <t>Comunitat Valenciana</t>
  </si>
  <si>
    <t>Comunidad Foral de Navarra</t>
  </si>
  <si>
    <t>..</t>
  </si>
  <si>
    <t>--Tasa de variación anual (%)--</t>
  </si>
  <si>
    <t>--En porcentaje del PIB regional--</t>
  </si>
  <si>
    <t>2.12</t>
  </si>
  <si>
    <t>--Euros por número de habitantes--</t>
  </si>
  <si>
    <t>España</t>
  </si>
  <si>
    <t>2.13</t>
  </si>
  <si>
    <t>2.14</t>
  </si>
  <si>
    <t>2.15</t>
  </si>
  <si>
    <t>Austria</t>
  </si>
  <si>
    <t>Estonia</t>
  </si>
  <si>
    <t>Portugal</t>
  </si>
  <si>
    <t>Bélgica</t>
  </si>
  <si>
    <t>República Checa</t>
  </si>
  <si>
    <t>Dinamarca</t>
  </si>
  <si>
    <t>Finlandia</t>
  </si>
  <si>
    <t>Francia</t>
  </si>
  <si>
    <t>Alemania</t>
  </si>
  <si>
    <t>Grecia</t>
  </si>
  <si>
    <t>Hungría</t>
  </si>
  <si>
    <t>Irlanda</t>
  </si>
  <si>
    <t>Italia</t>
  </si>
  <si>
    <t>Japón</t>
  </si>
  <si>
    <t>Luxemburgo</t>
  </si>
  <si>
    <t>Países Bajos</t>
  </si>
  <si>
    <t>Noruega</t>
  </si>
  <si>
    <t>Eslovaquia</t>
  </si>
  <si>
    <t>Eslovenia</t>
  </si>
  <si>
    <t>Suecia</t>
  </si>
  <si>
    <t>Estados Unidos</t>
  </si>
  <si>
    <t>Brasil</t>
  </si>
  <si>
    <t>Iberoamérica</t>
  </si>
  <si>
    <t>Argentina</t>
  </si>
  <si>
    <t>México</t>
  </si>
  <si>
    <t>Uruguay</t>
  </si>
  <si>
    <t>Chile</t>
  </si>
  <si>
    <t>Colombia</t>
  </si>
  <si>
    <t>2.16</t>
  </si>
  <si>
    <t>2.17</t>
  </si>
  <si>
    <t>--En porcentaje sobre el total--</t>
  </si>
  <si>
    <t>Bulgaria</t>
  </si>
  <si>
    <t>Malta</t>
  </si>
  <si>
    <t>Polonia</t>
  </si>
  <si>
    <t>Rumania</t>
  </si>
  <si>
    <t>Chipre</t>
  </si>
  <si>
    <t>Croacia</t>
  </si>
  <si>
    <t>Lituania</t>
  </si>
  <si>
    <t>Letonia</t>
  </si>
  <si>
    <t>2.18</t>
  </si>
  <si>
    <t>--Euros por habitante--</t>
  </si>
  <si>
    <t>3.1</t>
  </si>
  <si>
    <t>--Total, en equivalencia completa (EJC) y tasas de variación anual (%) --</t>
  </si>
  <si>
    <t>Número</t>
  </si>
  <si>
    <t>En EJC</t>
  </si>
  <si>
    <t>Tasa de variación anual (EJC)</t>
  </si>
  <si>
    <t>Investigadores</t>
  </si>
  <si>
    <t>Total personal en I+D</t>
  </si>
  <si>
    <t>Comunidades Autónomas</t>
  </si>
  <si>
    <t>Años</t>
  </si>
  <si>
    <t>Capítulos NABS</t>
  </si>
  <si>
    <t>3.2</t>
  </si>
  <si>
    <t>Personal I+D/Población ocupada (0/00)</t>
  </si>
  <si>
    <t>Investigadores/Población ocupada (0/00)</t>
  </si>
  <si>
    <t>3.3</t>
  </si>
  <si>
    <t>--Número de personas y tasas de variación anual (%) --</t>
  </si>
  <si>
    <t>3.4</t>
  </si>
  <si>
    <t>--Estructura porcentual --</t>
  </si>
  <si>
    <t>--Número de personas y tasas de variación interanual (%) --</t>
  </si>
  <si>
    <t>3.5</t>
  </si>
  <si>
    <t>3.6</t>
  </si>
  <si>
    <t>3.7</t>
  </si>
  <si>
    <t>--Número de personas y porcentaje de mujeres sobre el total --</t>
  </si>
  <si>
    <t>Mujeres</t>
  </si>
  <si>
    <t>% de mujeres</t>
  </si>
  <si>
    <t>Total Personal</t>
  </si>
  <si>
    <t>Admon. Pública</t>
  </si>
  <si>
    <t>Enseñanza Superior</t>
  </si>
  <si>
    <t>3.8</t>
  </si>
  <si>
    <t>3.9</t>
  </si>
  <si>
    <t>3.10</t>
  </si>
  <si>
    <t>--Como porcentaje del total de la población --</t>
  </si>
  <si>
    <t>3.11</t>
  </si>
  <si>
    <t>--Número de personas --</t>
  </si>
  <si>
    <t>3.12</t>
  </si>
  <si>
    <t>3.13</t>
  </si>
  <si>
    <t>3.14</t>
  </si>
  <si>
    <t>3.15</t>
  </si>
  <si>
    <t>Personal en I+D</t>
  </si>
  <si>
    <t>3.16</t>
  </si>
  <si>
    <t>3.17</t>
  </si>
  <si>
    <t>--Personal en I+D en relación a la población activa (0/00)--</t>
  </si>
  <si>
    <t>3.18</t>
  </si>
  <si>
    <t>--En relación a la población activa (0/00)--</t>
  </si>
  <si>
    <t>4.1</t>
  </si>
  <si>
    <t>4.2</t>
  </si>
  <si>
    <t>Menos de 250 empleados</t>
  </si>
  <si>
    <t>250 y más empleados</t>
  </si>
  <si>
    <t>AGRICULTURA, GANADERÍA, SILVICULTURA Y PESCA</t>
  </si>
  <si>
    <t>INDUSTRIA</t>
  </si>
  <si>
    <t>Industrias extractivas y del petróleo (CNAE 05, 06, 07, 08, 09, 19)</t>
  </si>
  <si>
    <t>Alimentación, bebidas y tabaco (CNAE 10, 11, 12)</t>
  </si>
  <si>
    <t>Textil, confección, cuero y calzado (CNAE 13, 14, 15)</t>
  </si>
  <si>
    <t>Madera, papel y artes gráficas (CNAE 16, 17, 18)</t>
  </si>
  <si>
    <t>Caucho y plásticos (CNAE 22)</t>
  </si>
  <si>
    <t>Productos minerales no metálicos diversos (CNAE 23)</t>
  </si>
  <si>
    <t>Metalurgia (CNAE 24)</t>
  </si>
  <si>
    <t>Manufacturas metálicas (CNAE 25)</t>
  </si>
  <si>
    <t>Productos informáticos, electrónicos y ópticos (CNAE 26)</t>
  </si>
  <si>
    <t>Material y equipo eléctrico (CNAE 27)</t>
  </si>
  <si>
    <t>Otra maquinaria y equipo (CNAE 28)</t>
  </si>
  <si>
    <t>Vehículos de motor (CNAE 29)</t>
  </si>
  <si>
    <t>Otro material de transporte (CNAE 30)</t>
  </si>
  <si>
    <t>Muebles (CNAE 31)</t>
  </si>
  <si>
    <t>Otras actividades de fabricación (CNAE 32)</t>
  </si>
  <si>
    <t>Reparación e instalación de maquinaria y equipo (CNAE 33)</t>
  </si>
  <si>
    <t>Energía y agua (CNAE 35, 36)</t>
  </si>
  <si>
    <t>Saneamiento, gestión de residuos y descontaminación (CNAE 37, 38, 39)</t>
  </si>
  <si>
    <t>CONSTRUCCIÓN (CNAE 41, 42, 43)</t>
  </si>
  <si>
    <t>SERVICIOS</t>
  </si>
  <si>
    <t>Comercio (CNAE 45, 46, 47)</t>
  </si>
  <si>
    <t>Transportes y almacenamiento (CNAE 49, 50, 51, 52, 53)</t>
  </si>
  <si>
    <t>Hostelería (CNAE 55, 56)</t>
  </si>
  <si>
    <t>Información y comunicaciones (CNAE 58, 59, 60, 61, 62, 63)</t>
  </si>
  <si>
    <t>Actividades financieras y de seguros (CNAE 64, 65, 66)</t>
  </si>
  <si>
    <t>Actividades inmobiliarias (CNAE 68)</t>
  </si>
  <si>
    <t>Actividades profesionales, científicas y técnicas (CNAE 69, 70, 71, 72, 73, 74, 75)</t>
  </si>
  <si>
    <t>Actividades administrativas y servicios auxiliares (CNAE 77, 78, 79, 80, 81, 82)</t>
  </si>
  <si>
    <t>Actividades sanitarias y de servicios sociales (CNAE 86, 87, 88)</t>
  </si>
  <si>
    <t>Actividades artísticas, recreativas y de entretenimiento (CNAE 90, 91, 92, 93)</t>
  </si>
  <si>
    <t>Educación y otros servicios (CNAE 85-854, 94, 95, 96)</t>
  </si>
  <si>
    <t>Ramas de actividad</t>
  </si>
  <si>
    <t xml:space="preserve">Nº de empresas con actividades innovadoras </t>
  </si>
  <si>
    <t>% sobre el total de empresas</t>
  </si>
  <si>
    <t>% gasto sobre el total</t>
  </si>
  <si>
    <t>4.3</t>
  </si>
  <si>
    <t xml:space="preserve">Nº de empresas  innovadoras </t>
  </si>
  <si>
    <t>Gasto total en innovación</t>
  </si>
  <si>
    <t>Química y Farmacia (CNAE 20, 21)</t>
  </si>
  <si>
    <t>Gasto en  actividades innovadoras</t>
  </si>
  <si>
    <t>4.4</t>
  </si>
  <si>
    <t>Intensidad de Innovación de las empresas con gasto en actividades innovadoras</t>
  </si>
  <si>
    <t>--Porcentaje del gasto en actividades innovadoras/cifra de negocios --</t>
  </si>
  <si>
    <t>Sectores económicos</t>
  </si>
  <si>
    <t>Agricultura</t>
  </si>
  <si>
    <t>Industria</t>
  </si>
  <si>
    <t>Construción</t>
  </si>
  <si>
    <t>Servicios</t>
  </si>
  <si>
    <t>Total empresa</t>
  </si>
  <si>
    <t>Tipo de gasto</t>
  </si>
  <si>
    <t>4.5</t>
  </si>
  <si>
    <t>5.1</t>
  </si>
  <si>
    <t>--Principales indicadores--</t>
  </si>
  <si>
    <t>Gasto en I+D 
(en millones de euros)</t>
  </si>
  <si>
    <t>Sectores de alta y media-alta tecnología</t>
  </si>
  <si>
    <t>Total sector empresarial</t>
  </si>
  <si>
    <t>Personal I+D (EJC)</t>
  </si>
  <si>
    <t>5.2</t>
  </si>
  <si>
    <t>--En miles de personas y en porcentaje sobre el total de ocupados--</t>
  </si>
  <si>
    <t xml:space="preserve">Resto </t>
  </si>
  <si>
    <t>Sector manufacturero de alta tecnología</t>
  </si>
  <si>
    <t>Sector manufacturero media-alta tecnología</t>
  </si>
  <si>
    <t>Sector servicios de alta tecnología</t>
  </si>
  <si>
    <t>Total sectores de alta y media-alta tecnología</t>
  </si>
  <si>
    <t xml:space="preserve"> % sobre total de ocupados</t>
  </si>
  <si>
    <t>Comunidades autónomas</t>
  </si>
  <si>
    <t>5.3</t>
  </si>
  <si>
    <t>--En porcentaje sobre el total de ocupados--</t>
  </si>
  <si>
    <t>5.4</t>
  </si>
  <si>
    <t>Admon. Publica, Enseñanza Superior e IPSFL</t>
  </si>
  <si>
    <t>Investigadores I+D (EJC)</t>
  </si>
  <si>
    <t>Gasto en I+D  (en miles de euros)</t>
  </si>
  <si>
    <t xml:space="preserve">Programas Marco de la Unión Europea
</t>
  </si>
  <si>
    <t>III PM</t>
  </si>
  <si>
    <t>IV PM</t>
  </si>
  <si>
    <t>V PM</t>
  </si>
  <si>
    <t>VI PM</t>
  </si>
  <si>
    <t>VII PM</t>
  </si>
  <si>
    <t>--Retorno andaluz en los PM (porcentaje)--</t>
  </si>
  <si>
    <t>Retorno</t>
  </si>
  <si>
    <t>Universidades</t>
  </si>
  <si>
    <t>Otros</t>
  </si>
  <si>
    <t>--Distribución del retorno por áreas temáticas en millones de euros y porcentaje sobre el total nacional--</t>
  </si>
  <si>
    <t>BIO</t>
  </si>
  <si>
    <t>Millones de euros</t>
  </si>
  <si>
    <t>--Distribución del retorno por comunidades autónomas en porcentaje del total--</t>
  </si>
  <si>
    <t>--Subvención adjudicada en euros por número de investigadores EJC en las comunidades autónomas--</t>
  </si>
  <si>
    <t>6.1</t>
  </si>
  <si>
    <t>Número de documentos e impacto normalizado</t>
  </si>
  <si>
    <t>Número de documentos SCOPUS</t>
  </si>
  <si>
    <t>Número de documentos WOS</t>
  </si>
  <si>
    <t>Impacto normalizado SCOPUS</t>
  </si>
  <si>
    <t>Impacto normalizado WOS</t>
  </si>
  <si>
    <t>6.2</t>
  </si>
  <si>
    <t>Principales indicadores</t>
  </si>
  <si>
    <t>Tasa de publicaciones de alta calidad (%Q1) SCOPUS</t>
  </si>
  <si>
    <t>Tasa de publicaciones de alta calidad (%Q1) WOS</t>
  </si>
  <si>
    <t>Tasa de excelencia SCOPUS</t>
  </si>
  <si>
    <t>Tasa de excelencia WOS</t>
  </si>
  <si>
    <t>Tasa de colaboración internacional SCOPUS</t>
  </si>
  <si>
    <t>Tasa de colaboración internacional WOS</t>
  </si>
  <si>
    <t>6.3</t>
  </si>
  <si>
    <t>Nº Doc</t>
  </si>
  <si>
    <t>% España</t>
  </si>
  <si>
    <t>Impacto normalizado</t>
  </si>
  <si>
    <t>%Q1</t>
  </si>
  <si>
    <t>Excelencia</t>
  </si>
  <si>
    <t>Colaboración internacional</t>
  </si>
  <si>
    <t>6.4</t>
  </si>
  <si>
    <t>Vía Nacional</t>
  </si>
  <si>
    <t>Vía Europea</t>
  </si>
  <si>
    <t>Vía PCT</t>
  </si>
  <si>
    <t>6.5</t>
  </si>
  <si>
    <t>Distribución del número de patentes nacionales solicitadas por los residentes en España</t>
  </si>
  <si>
    <t>CSIC</t>
  </si>
  <si>
    <t>Universidad</t>
  </si>
  <si>
    <t>Organismos Públicos</t>
  </si>
  <si>
    <t>Particulares</t>
  </si>
  <si>
    <t xml:space="preserve">    Hombre</t>
  </si>
  <si>
    <t xml:space="preserve">    Mujer</t>
  </si>
  <si>
    <t>6.6</t>
  </si>
  <si>
    <t>En relación al número de habitantes y al total nacional</t>
  </si>
  <si>
    <t>Solicitudes</t>
  </si>
  <si>
    <t>Concesiones</t>
  </si>
  <si>
    <t>% sobre total nacional</t>
  </si>
  <si>
    <t>Ratio solicitudes/millón habitantes</t>
  </si>
  <si>
    <t>6.7</t>
  </si>
  <si>
    <t>Universidades Públicas</t>
  </si>
  <si>
    <t>Universides Privadas</t>
  </si>
  <si>
    <t xml:space="preserve">        Andalucía</t>
  </si>
  <si>
    <t xml:space="preserve">        Aragón</t>
  </si>
  <si>
    <t xml:space="preserve">        Canarias</t>
  </si>
  <si>
    <t xml:space="preserve">        Cantabria</t>
  </si>
  <si>
    <t xml:space="preserve">        Castilla - La Mancha</t>
  </si>
  <si>
    <t xml:space="preserve">        Castilla y León</t>
  </si>
  <si>
    <t xml:space="preserve">        Cataluña</t>
  </si>
  <si>
    <t xml:space="preserve">        Estado</t>
  </si>
  <si>
    <t xml:space="preserve">        Extremadura</t>
  </si>
  <si>
    <t xml:space="preserve">        Galicia</t>
  </si>
  <si>
    <t xml:space="preserve">        País Vasco</t>
  </si>
  <si>
    <t xml:space="preserve">        Total</t>
  </si>
  <si>
    <t>2.19</t>
  </si>
  <si>
    <t xml:space="preserve">1.1. </t>
  </si>
  <si>
    <t>2. GASTOS EN I+D</t>
  </si>
  <si>
    <t xml:space="preserve">2.2 </t>
  </si>
  <si>
    <t>3. RECURSOS HUMANOS EN I+D</t>
  </si>
  <si>
    <t>--Por cada mil de población ocupada (‰)--</t>
  </si>
  <si>
    <t>4. INDICADORES EN INNOVACIÓN</t>
  </si>
  <si>
    <t xml:space="preserve">% sobre el total de empresas con actividades innovadoras </t>
  </si>
  <si>
    <t> Gastos totales en actividades innovadoras</t>
  </si>
  <si>
    <t>Intensidad de innovación</t>
  </si>
  <si>
    <t>Nº de empresas innovadoras</t>
  </si>
  <si>
    <t>Empresas con actividades de I+D interna</t>
  </si>
  <si>
    <t>Año</t>
  </si>
  <si>
    <t>Impacto económico de producto que fueron novedad únicamente para la empresa</t>
  </si>
  <si>
    <t>Gastos en actividades innovadoras</t>
  </si>
  <si>
    <t>Gasto en I+D interna</t>
  </si>
  <si>
    <t>Gasto en adquisición de I+D (I+D externa)</t>
  </si>
  <si>
    <t>Gasto en otras actividades innovadoras (excluyendo I+D interna y externa)</t>
  </si>
  <si>
    <t>Coste laboral del personal interno trabajando en innovación (excluyendo I+D interna y externa)</t>
  </si>
  <si>
    <t>Otros gastos corrientes (excluyendo I+D interna y externa)</t>
  </si>
  <si>
    <t>Gastos de capital para la innovación (excluyendo I+D interna y externa)</t>
  </si>
  <si>
    <t>Nº Empleados</t>
  </si>
  <si>
    <t>Tipo de actividad (en % sobre el total)</t>
  </si>
  <si>
    <t>De manera continua</t>
  </si>
  <si>
    <t>De manera ocasional</t>
  </si>
  <si>
    <t>2012</t>
  </si>
  <si>
    <t>2013</t>
  </si>
  <si>
    <t>2014</t>
  </si>
  <si>
    <t>2015</t>
  </si>
  <si>
    <t>2016</t>
  </si>
  <si>
    <t>2017</t>
  </si>
  <si>
    <t>4.6</t>
  </si>
  <si>
    <t xml:space="preserve"> </t>
  </si>
  <si>
    <t>4.7</t>
  </si>
  <si>
    <t>4.8</t>
  </si>
  <si>
    <t>6. INDICADORES DE RESULTADOS</t>
  </si>
  <si>
    <t>7. PROGRAMAS INTERNACIONALES DE I+D+I</t>
  </si>
  <si>
    <t>7.1</t>
  </si>
  <si>
    <t>7.2</t>
  </si>
  <si>
    <t>7.3</t>
  </si>
  <si>
    <t>7.4</t>
  </si>
  <si>
    <t>7.5</t>
  </si>
  <si>
    <t>Convocatoria</t>
  </si>
  <si>
    <t>Grupos I+D</t>
  </si>
  <si>
    <t>ORGANISMOS</t>
  </si>
  <si>
    <t>AGR</t>
  </si>
  <si>
    <t>CTS</t>
  </si>
  <si>
    <t>FQM</t>
  </si>
  <si>
    <t>HUM</t>
  </si>
  <si>
    <t>RNM</t>
  </si>
  <si>
    <t>SEJ</t>
  </si>
  <si>
    <t>TEP</t>
  </si>
  <si>
    <t>TIC</t>
  </si>
  <si>
    <t>UAL</t>
  </si>
  <si>
    <t>UCA</t>
  </si>
  <si>
    <t>UCO</t>
  </si>
  <si>
    <t>UGR</t>
  </si>
  <si>
    <t>UHU</t>
  </si>
  <si>
    <t>UJA</t>
  </si>
  <si>
    <t>UMA</t>
  </si>
  <si>
    <t>UPO</t>
  </si>
  <si>
    <t>ULOYOLA</t>
  </si>
  <si>
    <t>SAS-Fundaciones de salud</t>
  </si>
  <si>
    <t>IFAPA</t>
  </si>
  <si>
    <t>OO</t>
  </si>
  <si>
    <t>SAS-Fund. de salud</t>
  </si>
  <si>
    <t>Otros organismos</t>
  </si>
  <si>
    <t>Doctores</t>
  </si>
  <si>
    <t>Titulado superior</t>
  </si>
  <si>
    <t>Titulado medio</t>
  </si>
  <si>
    <t>Personal Auxiliar</t>
  </si>
  <si>
    <t>n.d.</t>
  </si>
  <si>
    <t>Subvención adjudicada en euros por número de investigadores EJC en las comunidades autónomas</t>
  </si>
  <si>
    <t>5. INDICADORES SECTORIALES</t>
  </si>
  <si>
    <t>n.d</t>
  </si>
  <si>
    <t>UE-27</t>
  </si>
  <si>
    <t>Serbia</t>
  </si>
  <si>
    <t xml:space="preserve">        Principado de Asturias </t>
  </si>
  <si>
    <t xml:space="preserve">       Comunidad de Madrid</t>
  </si>
  <si>
    <t xml:space="preserve">        Región de Murcia</t>
  </si>
  <si>
    <t xml:space="preserve">        Comunidad Foral de Navarra</t>
  </si>
  <si>
    <t xml:space="preserve">        La Rioja</t>
  </si>
  <si>
    <t xml:space="preserve">Fuente: Secretaría General de Financiación Autonómica y Local [Datos presupuestarios de las comunidades autónomas] </t>
  </si>
  <si>
    <t>Unidades: Millones de euros corrientes</t>
  </si>
  <si>
    <t>Unidades: Porcentaje</t>
  </si>
  <si>
    <t>Unidades: Miles de euros corrientes y porcentaje</t>
  </si>
  <si>
    <t xml:space="preserve">Fuente: Instituto de Estadística y Cartografía de Andalucía [Estadística sobre actividades de I+D. Resultados de Andalucía] </t>
  </si>
  <si>
    <t xml:space="preserve">Fuente: Instituto Nacional de Estadística [Contabilidad Regional de España, Estadísticas sobre actividades de I+D] </t>
  </si>
  <si>
    <t xml:space="preserve">Fuente: Instituto Nacional de Estadística [Estadísticas sobre actividades de I+D] </t>
  </si>
  <si>
    <t>Unidades: Miles de euros corrientes</t>
  </si>
  <si>
    <t>..: Dato protegido por secreto estadístico</t>
  </si>
  <si>
    <t xml:space="preserve">Fuente: Instituto Nacional de Estadística [Estadísticas sobre actividades de I+D, Cifras de población y Censos Demográficos] </t>
  </si>
  <si>
    <t>Unidades: Euros por número de  habitantes</t>
  </si>
  <si>
    <t>..:Dato protegido por secreto estadístico</t>
  </si>
  <si>
    <t xml:space="preserve">Fuente:OECD [Principales indicadores de Ciencia y Tecnología], Instituto Nacional de Estadística [Estadísticas sobre actividades de I+D]  </t>
  </si>
  <si>
    <t>Fuente: Eurostat [Estadísticas de Ciencia y Tecnología], Instituto Nacional de Estadística [Estadísticas sobre actividades de I+D]</t>
  </si>
  <si>
    <t xml:space="preserve">Fuente: Eurostat [Estadísticas de Ciencia y Tecnología],  Instituto Nacional de Estadística [Estadísticas sobre actividades de I+D, Cifras de población y Censos Demográficos] </t>
  </si>
  <si>
    <t>Unidades: Euros por habitante</t>
  </si>
  <si>
    <t>n.d.: no disponible a la fecha de publicación del informe</t>
  </si>
  <si>
    <t xml:space="preserve">Fuente:  Instituto de Estadística y Cartografía de Andalucía [Estadística sobre actividades de I+D. Resultados de Andalucía] </t>
  </si>
  <si>
    <t xml:space="preserve">Fuente:  Instituto Nacional de Estadística [Estadísticas sobre actividades de I+D] </t>
  </si>
  <si>
    <t>Unidad: Número de empresas, porcentaje y miles de euros</t>
  </si>
  <si>
    <t>Unidad: Miles de euros y porcentaje</t>
  </si>
  <si>
    <t xml:space="preserve">Unidades: (Gastos act. Innovadoras/Cifra de negocios)x100 </t>
  </si>
  <si>
    <t>Unidades: Empresas y porcentaje</t>
  </si>
  <si>
    <t>Unidades: Empresas, miles de euros y porcentaje</t>
  </si>
  <si>
    <t>Fuente:  Instituto Nacional de Estadística [Estadísticas sobre actividades de I+D], Instituto de estadística y cartogafría de Andalucía [Estadística sobre actividades de I+D. Resultados de Andalucía]</t>
  </si>
  <si>
    <t>Fuente:  Instituto Nacional de Estadística [Indicadores de alta tecnología]</t>
  </si>
  <si>
    <t>Fuente: Instituto Nacional de Estadística [Estadística sobre el uso de biotecnología]</t>
  </si>
  <si>
    <t>Unidades: Millones de euros, EJC</t>
  </si>
  <si>
    <t>Unidades: Número de documentos y porcentaje</t>
  </si>
  <si>
    <t>Fuente: Oicina Española de Patentes y Marcas. Estadísticas de Propiedad Industrial</t>
  </si>
  <si>
    <t>Unidades: Número de patentes</t>
  </si>
  <si>
    <t>Unidades: Número de patentes y porcentaje</t>
  </si>
  <si>
    <t>Unidades: Número de tesis</t>
  </si>
  <si>
    <t>Unidades: Euros por investigador</t>
  </si>
  <si>
    <t>Fuente: SICA</t>
  </si>
  <si>
    <t>Unidades: Número de grupos de investigación</t>
  </si>
  <si>
    <t>Unidades: Número de personas</t>
  </si>
  <si>
    <t>Programas Marco de la Unión Europea
Retorno andaluz en los PM</t>
  </si>
  <si>
    <t>Unidades: Tantos por mil</t>
  </si>
  <si>
    <t>Personal investigador</t>
  </si>
  <si>
    <t>Unidades: Porcentajes</t>
  </si>
  <si>
    <t>Islandia</t>
  </si>
  <si>
    <t>Canadá</t>
  </si>
  <si>
    <t>América Latina y el Caribe</t>
  </si>
  <si>
    <t>Cuba</t>
  </si>
  <si>
    <t>Panamá</t>
  </si>
  <si>
    <t>Rumanía</t>
  </si>
  <si>
    <t>Venezuela</t>
  </si>
  <si>
    <t>Paraguay</t>
  </si>
  <si>
    <t>Química (CNAE 20)</t>
  </si>
  <si>
    <t>Farmacia (CNAE 21)</t>
  </si>
  <si>
    <t>RAMA</t>
  </si>
  <si>
    <t>Empresas con gasto en I+D interna</t>
  </si>
  <si>
    <t>Empresas con gasto en adquisición de I+D (I+D externa)</t>
  </si>
  <si>
    <t>Empresas con otros gastos de innovación (excluyendo I+D interna y externa)</t>
  </si>
  <si>
    <t>CONSTRUCCIÓN</t>
  </si>
  <si>
    <t>Suiza</t>
  </si>
  <si>
    <t xml:space="preserve">        Comunitat Valenciana</t>
  </si>
  <si>
    <t xml:space="preserve">H2020 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Nacional de Estadística [Estadísticas sobre actividades de I+D]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Nacional de Estadística [Contabilidad Regional de España, Estadísticas sobre actividades de I+D]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RICYT: Red de Indicadores de Ciencia y Tecnología, Instituto Nacional de Estadística [Estadísticas sobre actividades de I+D],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Source Sans Pro"/>
        <family val="2"/>
      </rPr>
      <t>Número de personas y EJC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Nacional de Estadística [Estadísticas sobre actividades de I+D, Encuesta de Población Activa ]</t>
    </r>
  </si>
  <si>
    <r>
      <t xml:space="preserve">Unidades: </t>
    </r>
    <r>
      <rPr>
        <sz val="9"/>
        <color rgb="FF767171"/>
        <rFont val="Source Sans Pro"/>
        <family val="2"/>
      </rPr>
      <t>EJC por cada mil de población ocupada</t>
    </r>
  </si>
  <si>
    <r>
      <t xml:space="preserve">Unidades: </t>
    </r>
    <r>
      <rPr>
        <sz val="9"/>
        <color rgb="FF767171"/>
        <rFont val="Source Sans Pro"/>
        <family val="2"/>
      </rPr>
      <t>Número de personas y porcentaje</t>
    </r>
  </si>
  <si>
    <r>
      <t xml:space="preserve">Unidades: </t>
    </r>
    <r>
      <rPr>
        <sz val="9"/>
        <color rgb="FF767171"/>
        <rFont val="Source Sans Pro"/>
        <family val="2"/>
      </rPr>
      <t>Porcentaje</t>
    </r>
  </si>
  <si>
    <r>
      <t>Unidades:  Número de personas y p</t>
    </r>
    <r>
      <rPr>
        <sz val="9"/>
        <color rgb="FF767171"/>
        <rFont val="Source Sans Pro"/>
        <family val="2"/>
      </rPr>
      <t>orcentaje</t>
    </r>
  </si>
  <si>
    <r>
      <t xml:space="preserve">Unidades: </t>
    </r>
    <r>
      <rPr>
        <sz val="9"/>
        <color rgb="FF767171"/>
        <rFont val="Source Sans Pro"/>
        <family val="2"/>
      </rPr>
      <t xml:space="preserve">Número de personas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Fuente:  Instituto Nacional de Estadística [Estadísticas sobre actividades de I+D] </t>
    </r>
  </si>
  <si>
    <r>
      <t xml:space="preserve">Unidades: Número de personas en </t>
    </r>
    <r>
      <rPr>
        <sz val="9"/>
        <color rgb="FF767171"/>
        <rFont val="Source Sans Pro"/>
        <family val="2"/>
      </rPr>
      <t>EJC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Nacional de Estadística [Estadísticas sobre actividades de I+D] </t>
    </r>
  </si>
  <si>
    <r>
      <t xml:space="preserve">Unidades: </t>
    </r>
    <r>
      <rPr>
        <sz val="9"/>
        <color rgb="FF767171"/>
        <rFont val="Source Sans Pro"/>
        <family val="2"/>
      </rPr>
      <t>Número de personas en EJC</t>
    </r>
  </si>
  <si>
    <r>
      <t>Fuente</t>
    </r>
    <r>
      <rPr>
        <sz val="9"/>
        <color rgb="FF000000"/>
        <rFont val="Source Sans Pro"/>
        <family val="2"/>
      </rPr>
      <t>:</t>
    </r>
    <r>
      <rPr>
        <sz val="9"/>
        <color rgb="FF7F7F7F"/>
        <rFont val="Source Sans Pro"/>
        <family val="2"/>
      </rPr>
      <t xml:space="preserve"> Instituto Nacional de Estadística [Estadísticas sobre actividades de I+D] </t>
    </r>
  </si>
  <si>
    <t>Korea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>RICYT: Red de Indicadores de Ciencia y Tecnología</t>
    </r>
  </si>
  <si>
    <t>Dato a 2014</t>
  </si>
  <si>
    <t>Dato a 2017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>Instituto de Estadística y Cartografía de Andalucía [Encuesta sobre Innovación en las Empresas. Resultados para Andalucía]</t>
    </r>
  </si>
  <si>
    <r>
      <t>Fuente</t>
    </r>
    <r>
      <rPr>
        <sz val="9"/>
        <color rgb="FFBFBFBF"/>
        <rFont val="Source Sans Pro"/>
        <family val="2"/>
      </rPr>
      <t xml:space="preserve">:  </t>
    </r>
    <r>
      <rPr>
        <sz val="9"/>
        <color rgb="FF7F7F7F"/>
        <rFont val="Source Sans Pro"/>
        <family val="2"/>
      </rPr>
      <t>Instituto Nacional de Estadística [Encuesta sobre Innovación en las Empresas]</t>
    </r>
  </si>
  <si>
    <r>
      <t>Unidades: M</t>
    </r>
    <r>
      <rPr>
        <sz val="9"/>
        <color rgb="FF767171"/>
        <rFont val="Source Sans Pro"/>
        <family val="2"/>
      </rPr>
      <t>illones de euros, EJC, número</t>
    </r>
  </si>
  <si>
    <r>
      <t xml:space="preserve">Unidades: </t>
    </r>
    <r>
      <rPr>
        <sz val="9"/>
        <color rgb="FF767171"/>
        <rFont val="Source Sans Pro"/>
        <family val="2"/>
      </rPr>
      <t xml:space="preserve">Miles de personas </t>
    </r>
  </si>
  <si>
    <t>No Residentes</t>
  </si>
  <si>
    <t>HORIZONTE EUROPA</t>
  </si>
  <si>
    <t>Programa Horizonte Europa de la Unión Europea</t>
  </si>
  <si>
    <t>Subvención obtenida de Horizonte Europa por tipo de entidad</t>
  </si>
  <si>
    <t>Administración Pública</t>
  </si>
  <si>
    <t>Organismos de investigación</t>
  </si>
  <si>
    <t>Programa Horizonte Europa  de la Unión Europea</t>
  </si>
  <si>
    <t>Salud</t>
  </si>
  <si>
    <t>Cultura, creatividad y sociedad inclusiva</t>
  </si>
  <si>
    <t>Seguridad civil para la sociedad</t>
  </si>
  <si>
    <t>Clima, energía y movilidad</t>
  </si>
  <si>
    <t>Mundo digital, industria y espacio</t>
  </si>
  <si>
    <t>Ecosistemas Europeos de Innovación</t>
  </si>
  <si>
    <t>Consejo Europea de Investigación</t>
  </si>
  <si>
    <t>Alimentación, bioeconomía, recursos naturales, agricultura y medio ambiente</t>
  </si>
  <si>
    <t>Acciones Marie Sklodowska-Curie</t>
  </si>
  <si>
    <t>Infraestructuras de investigación</t>
  </si>
  <si>
    <t>Consejo Europeo de Innovación</t>
  </si>
  <si>
    <t>Ampliar la participación y fortaleces el Espacio Europeo de Investigación (ERA)</t>
  </si>
  <si>
    <t>Nota: A fecha de publicación del informe aún no estaban los datos disponibles para su actualización</t>
  </si>
  <si>
    <t>Programa Horizonte Europa 
Retorno andaluz en los PM</t>
  </si>
  <si>
    <t>Programa Horizonte Europa 
Distribución del retorno por áreas temáticas en millones de euros y porcentaje sobre el total nacional</t>
  </si>
  <si>
    <t>Programa Horizonte Europa  
Distribución del retorno por comunidades autónomas en porcentaje del total</t>
  </si>
  <si>
    <t>Programa Horizonte Europa 
Subvención adjudicada en euros por número de investigadores EJC en las comunidades autónomas</t>
  </si>
  <si>
    <t>Fuente: CDTI, Comisión Europea</t>
  </si>
  <si>
    <t>Fuente: Comisión Europea</t>
  </si>
  <si>
    <t>Fuente: Comisión Europea,  Instituto Nacional de Estadística [Estadísticas sobre actividades de I+D]</t>
  </si>
  <si>
    <t>Población a 1 de enero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 Instituto de Estadística y Cartografía de Andalucía [Sistema de indicadores de Desarrollo Sostenible de Andalucía para la Agenda 2030] </t>
    </r>
  </si>
  <si>
    <t>Fuente: FECYT  [Plataforma Indicadores]</t>
  </si>
  <si>
    <t>US</t>
  </si>
  <si>
    <t>Israel</t>
  </si>
  <si>
    <t>Costa Rica</t>
  </si>
  <si>
    <t>Perú</t>
  </si>
  <si>
    <t>El Salvador</t>
  </si>
  <si>
    <t>Trinidad y Tobago</t>
  </si>
  <si>
    <t>Guatemala</t>
  </si>
  <si>
    <t>Ecuador</t>
  </si>
  <si>
    <t>Dato a 2021</t>
  </si>
  <si>
    <t>República Dominicana</t>
  </si>
  <si>
    <t>Empresas innovadoras y gasto total por rama de actividad. Año 2022. Empresas con actividad en Andalucía</t>
  </si>
  <si>
    <t>se</t>
  </si>
  <si>
    <t>Empresas con actividades innovadoras y gasto total por rama de actividad. Año 2022. Sede Social Andalucía</t>
  </si>
  <si>
    <t>Gastos totales en innovación por tipo de actividad innovadora y tamaño de la empresa. 2018-2022</t>
  </si>
  <si>
    <t>251 y más empleados</t>
  </si>
  <si>
    <t>Otros gastos de innovación no incluidos en las partidas anteriores</t>
  </si>
  <si>
    <t xml:space="preserve"> Intensidad de innovación por sectores económicos y tamaño de la empresa. Año 2022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de Estadística y Cartografía de Andalucía [Encuesta sobre Innovación en las Empresas. Resultados para Andalucía]</t>
    </r>
  </si>
  <si>
    <r>
      <t>Fuente</t>
    </r>
    <r>
      <rPr>
        <sz val="9"/>
        <color rgb="FFBFBFBF"/>
        <rFont val="Source Sans Pro"/>
        <family val="2"/>
      </rPr>
      <t xml:space="preserve">:  </t>
    </r>
    <r>
      <rPr>
        <sz val="9"/>
        <color rgb="FF7F7F7F"/>
        <rFont val="Source Sans Pro"/>
        <family val="2"/>
      </rPr>
      <t>Instituto de Estadística y Cartografía de Andalucía [Encuesta sobre Innovación en las Empresas. Resultados para Andalucía]</t>
    </r>
  </si>
  <si>
    <t>Medida</t>
  </si>
  <si>
    <t>% de empresas, sobre el total de empresas, con gasto en innovación</t>
  </si>
  <si>
    <t>Empresas con gasto en actividades innovadoras por sectores económicos y por tipo de gasto. Año 2022</t>
  </si>
  <si>
    <r>
      <t>Fuente</t>
    </r>
    <r>
      <rPr>
        <sz val="9"/>
        <color rgb="FF000000"/>
        <rFont val="Soure sans pro"/>
      </rPr>
      <t xml:space="preserve">: </t>
    </r>
    <r>
      <rPr>
        <sz val="9"/>
        <color rgb="FF7F7F7F"/>
        <rFont val="Soure sans pro"/>
      </rPr>
      <t>Instituto de Estadística y Cartografía de Andalucía [Encuesta sobre Innovación en las Empresas. Resultados para Andalucía]</t>
    </r>
  </si>
  <si>
    <t>Número de empresas con actividades de innovación tecnológica que realizan I+D por tamaño de la empresa. 2012-2022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de Estadística y Cartografía de Andalucía [Estadística sobre actividades de I+D. Resultados de Andalucía] </t>
    </r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Nacional de Estadística [Contabilidad Regional de España] e  Instituto de Estadística y Cartografía de Andalucía [Estadística sobre actividades de I+D. Resultados de Andalucía]  </t>
    </r>
  </si>
  <si>
    <r>
      <t xml:space="preserve">Unidades: </t>
    </r>
    <r>
      <rPr>
        <sz val="9"/>
        <color rgb="FF767171"/>
        <rFont val="Source Sans Pro"/>
        <family val="2"/>
      </rPr>
      <t>Miles de euros corrientes y porcentaje</t>
    </r>
  </si>
  <si>
    <t xml:space="preserve">Gastos internos totales en I+D por comunidades autonómas y sector de ejecución. 2024
</t>
  </si>
  <si>
    <t xml:space="preserve">Gasto en I+D en los países de la UE por sector de ejecución. 2024
</t>
  </si>
  <si>
    <t>Gasto en I+D en los países de la UE por sector de ejecución. 2024</t>
  </si>
  <si>
    <t xml:space="preserve">Gasto en I+D en los países de la UE. 2024
</t>
  </si>
  <si>
    <t>Personal e investigadores empleados en actividades de I+D por sector de ejecución. 2013-2024</t>
  </si>
  <si>
    <t xml:space="preserve">Personal e investigadores empleados en actividades de I+D (EJC) por sector de ejecución. 2013-2024
</t>
  </si>
  <si>
    <t xml:space="preserve">Personal empleado en actividades de I+D en EJC por comunidades autónomas y sector de ejecución. 2024
</t>
  </si>
  <si>
    <t>Innovación en las empresas andaluzas. 2018-2024</t>
  </si>
  <si>
    <t>Innovación en las comunidades autónomas. Año 2024</t>
  </si>
  <si>
    <t>Personal empleado en los sectores de alta tecnología por comunidades autónomas. 2023</t>
  </si>
  <si>
    <t>Producción científica en las comunidades autónomas. Año 2024</t>
  </si>
  <si>
    <t>Solicitudes de patentes nacionales según la naturaleza del solicitante. Año 2024</t>
  </si>
  <si>
    <t>Solicitudes y concesiones de patentes en España por comunidades autónomas. Año 2024</t>
  </si>
  <si>
    <t>Tesis doctorales leídas por tipo de universidad y comunidad autónoma. Curso 2023-2024</t>
  </si>
  <si>
    <t>Distribución de Grupos de I+D por áreas científico-técnicas del PAIDI. 2024</t>
  </si>
  <si>
    <t>Distribución de Grupos de I+D por organismos. 2024</t>
  </si>
  <si>
    <t>INDICADORES DEL SISTEMA ANDALUZ DEL CONOCIMIENTO 2024</t>
  </si>
  <si>
    <t>Fuente: Ministerio de Ciencia, Innovación y Universidades- Sistema de Información sobre Ciencia, Tecnología e Innovación</t>
  </si>
  <si>
    <t>Australia</t>
  </si>
  <si>
    <t>Canada</t>
  </si>
  <si>
    <t>Mexico</t>
  </si>
  <si>
    <t xml:space="preserve">Gasto en I+D en los países de la OCDE. 2013 y 2023
</t>
  </si>
  <si>
    <t>Gasto en I+D en los países de la OCDE. 2013 y 2023
En porcentaje del PIB</t>
  </si>
  <si>
    <t>Nueva Zelanda</t>
  </si>
  <si>
    <t>República Eslovaca</t>
  </si>
  <si>
    <t xml:space="preserve">Eslovenia </t>
  </si>
  <si>
    <t>Turkia</t>
  </si>
  <si>
    <t>Reino Unido</t>
  </si>
  <si>
    <t xml:space="preserve">Recursos destinados a I+D en los países de la OCDE. 2013 y 2023
</t>
  </si>
  <si>
    <t>Türkiye</t>
  </si>
  <si>
    <t>Hungria</t>
  </si>
  <si>
    <t>Turquia</t>
  </si>
  <si>
    <t>OCDE</t>
  </si>
  <si>
    <t xml:space="preserve">Personal empleado en los sectores de alta tecnología en los países de la UE-27. 2013 y 2023
</t>
  </si>
  <si>
    <t>Euro area – 20 countries (from 2023)</t>
  </si>
  <si>
    <t>Bosnia and Herzegovina</t>
  </si>
  <si>
    <t>Montenegro</t>
  </si>
  <si>
    <t>North Macedonia</t>
  </si>
  <si>
    <t>Unión Europea (27)</t>
  </si>
  <si>
    <t>República de Eslovenia</t>
  </si>
  <si>
    <t>:</t>
  </si>
  <si>
    <t>6.8</t>
  </si>
  <si>
    <t>6.9</t>
  </si>
  <si>
    <t>6.10</t>
  </si>
  <si>
    <t>6.11</t>
  </si>
  <si>
    <t>Personal empleado en los sectores de alta tecnlogía por comunidades autónomas. 2023</t>
  </si>
  <si>
    <t>Personal empleado en los sectores de alta tecnología en los países de la UE-28. 2013 y 2023</t>
  </si>
  <si>
    <t>Distribución de Grupos de I+D por áreas científico-técnicas del PAIDI. Año 2024</t>
  </si>
  <si>
    <t>Distribución de Grupos de I+D por organismos. Año 2024</t>
  </si>
  <si>
    <t>Porcentaje sobre el total (%)</t>
  </si>
  <si>
    <t>Nota: Datos 2024 provisional</t>
  </si>
  <si>
    <t>Financiación Pública para I+D. Evolución 2013-2024</t>
  </si>
  <si>
    <t xml:space="preserve">Gastos internos totales en actividades de I+D por sector de ejecución. 2013-2024
</t>
  </si>
  <si>
    <t>Gastos internos totales en actividades de I+D por sector de ejecución. 2013-2024</t>
  </si>
  <si>
    <t xml:space="preserve">Gastos internos totales en actividades de I+D por sector de financiación. 2013-2024
</t>
  </si>
  <si>
    <t xml:space="preserve">Gastos internos corrientes en I+D por tipo de investigación. 2013-2024
</t>
  </si>
  <si>
    <t xml:space="preserve">Gastos internos totales en I+D por investigador y por sector de ejecución. 2013-2024
</t>
  </si>
  <si>
    <t xml:space="preserve">Gastos internos totales en I+D por comunidades autonómas. 2013-2024
</t>
  </si>
  <si>
    <t xml:space="preserve">Personal empleado en actividades de I+D. 2013-2024
</t>
  </si>
  <si>
    <t xml:space="preserve">Personal empleado en actividades de I+D (EJC) en relación a la poblacion ocupada. 2013-2024
</t>
  </si>
  <si>
    <t xml:space="preserve">Personal empleado en actividades de I+D (EJC) por sector de ejecución. 2013-2024
</t>
  </si>
  <si>
    <t xml:space="preserve">Investigadores (EJC) por sector de ejecución. 2013-2024
</t>
  </si>
  <si>
    <t xml:space="preserve">Personal técnico y auxiliar empleado en actividades de I+D (EJC) en relación al personal investigador y sector de ejecución. 2013-2024
</t>
  </si>
  <si>
    <t>Población entre 25 y 34 años con educación terciaria. 2013-2024</t>
  </si>
  <si>
    <t xml:space="preserve">Personal empleado en I+D en EJC por comunidades autónomas. 2013-2024
</t>
  </si>
  <si>
    <t xml:space="preserve">Personal investigadores en EJC por comunidades autónomas. 2013-2024
</t>
  </si>
  <si>
    <t xml:space="preserve">Personal investigador en EJC por comunidades autónomas. 2013-2024
</t>
  </si>
  <si>
    <t>Situación del sector de alta tecnología. 2013-2023</t>
  </si>
  <si>
    <t xml:space="preserve">Situación del sector de la biotecnología. 2013-2023
</t>
  </si>
  <si>
    <t>Producción científica andaluza. Años 2013-2024</t>
  </si>
  <si>
    <t>Solictudes de patentes nacionales, europeas y PCT. Años 2013-2024</t>
  </si>
  <si>
    <t>Número de Grupos de I+D. 2013-2024</t>
  </si>
  <si>
    <t>Personal de los Grupos de I+D por Titulación académica. 2013-2024</t>
  </si>
  <si>
    <t>Presupuestos de la Política de I+D+I de la Junta de Andalucía. Evolución 2013-2024
Créditos iniciales en millones de euros corrientes</t>
  </si>
  <si>
    <t>Financiación Pública para I+D. Evolución 2013-2024
Distribución porcentual de los créditos finales por objetivos socioeconómicos (NABS)</t>
  </si>
  <si>
    <t>Gastos internos totales en actividades de I+D por sector de ejecución. 2013-2024
Miles de euros corrientes y tasa de variación anual (%)</t>
  </si>
  <si>
    <t>Gastos internos totales en actividades de I+D por sector de ejecución. 2013-2024
En porcentaje del PIB</t>
  </si>
  <si>
    <t>Gastos internos totales en actividades de I+D por sector de financiación. 2013-2024
Miles de euros corrientes y tasas de variación anual (%)</t>
  </si>
  <si>
    <t>Gastos internos totales en actividades de I+D por sector de financiación. 2013-2024
Estructura porcentual</t>
  </si>
  <si>
    <t>Gastos internos totales en actividades de I+D por sector de financiación. 2013-2024
En porcentaje del PIB</t>
  </si>
  <si>
    <t>Gastos internos corrientes en I+D por tipo de investigación. 2013-2024
Miles de euros corrientes y tasas de variación anual (%)</t>
  </si>
  <si>
    <t>Gastos internos totales en I+D por investigador y por sector de ejecución. 2013-2024
Miles de euros corrientes y tasas de variación anual (%)</t>
  </si>
  <si>
    <t>Gastos internos totales en I+D por comunidades autonómas. 2013-2024
Miles de euros corrientes</t>
  </si>
  <si>
    <t>Gastos internos totales en I+D por comunidades autonómas. 2013-2024
Tasa de variación anual (%)</t>
  </si>
  <si>
    <t>Gastos internos totales en I+D por comunidades autonómas. 2013-2024
En porcentaje del PIB regional</t>
  </si>
  <si>
    <t>Gastos internos totales en I+D por comunidades autonómas. 2013-2024
Euros por número de habitantes</t>
  </si>
  <si>
    <t>Gastos internos totales en I+D por comunidades autonómas y sector de ejecución. 2024
Miles de euros corrientes</t>
  </si>
  <si>
    <t>Gastos internos totales en I+D por comunidades autonómas y sector de ejecución. 2024
Estructura porcentual</t>
  </si>
  <si>
    <t>Fuente: Ministerio de Ciencia, Innovación y Universidades. Estadísticas de Tesis Doctorales</t>
  </si>
  <si>
    <t>2021-2024</t>
  </si>
  <si>
    <t>Reformar y mejorar el sistema europeo de I+D+i</t>
  </si>
  <si>
    <t>Insituto Europeo de Innovación y Tecnología</t>
  </si>
  <si>
    <t>Ceuta</t>
  </si>
  <si>
    <t>Melilla</t>
  </si>
  <si>
    <t>.</t>
  </si>
  <si>
    <t>Navarra</t>
  </si>
  <si>
    <t>Madrid</t>
  </si>
  <si>
    <t>Castilla - La Mancha</t>
  </si>
  <si>
    <t>Murcia</t>
  </si>
  <si>
    <t>Asturias</t>
  </si>
  <si>
    <t>Baleares</t>
  </si>
  <si>
    <t>Países</t>
  </si>
  <si>
    <t>Eslovaquía</t>
  </si>
  <si>
    <t>UE (27)</t>
  </si>
  <si>
    <t xml:space="preserve">Personal investigador en EJC países iberoamericanos. 2023
</t>
  </si>
  <si>
    <t>Dato a 2020</t>
  </si>
  <si>
    <t>Dato a 2022</t>
  </si>
  <si>
    <t>Bolivia</t>
  </si>
  <si>
    <t>Honduras</t>
  </si>
  <si>
    <t xml:space="preserve">Gasto en I+D en países iberoamericanos y EEUU. 2013 y 2023
</t>
  </si>
  <si>
    <t>Puerto Rico</t>
  </si>
  <si>
    <t>Dato a 2015</t>
  </si>
  <si>
    <t>Dato a 2019</t>
  </si>
  <si>
    <t xml:space="preserve">Empresas con gasto en actividades innovadoras por sectores económicos y por tipo de gasto. Año 2022
</t>
  </si>
  <si>
    <t>Presupuestos de la Política de I+D+I de la Junta de Andalucía. Evolución 2013-2024</t>
  </si>
  <si>
    <t>Gasto en I+D en países iberoamericanos y EEUU. 2013 y 2023
En porcentaje del PIB</t>
  </si>
  <si>
    <t>Gasto en I+D en los países de la UE por sector de ejecución. 2024
En porcentaje sobre el total</t>
  </si>
  <si>
    <t>Gasto en I+D en los países de la UE por sector de ejecución. 2024
En porcentaje sobre el PIB</t>
  </si>
  <si>
    <t>Gasto en I+D en los países de la UE. 2024
Euros por habitante</t>
  </si>
  <si>
    <t>Personal empleado en actividades de I+D. 2013-2024
Total, en equivalencia completa (EJC) y tasas de variación anual (%)</t>
  </si>
  <si>
    <t>Personal empleado en actividades de I+D (EJC) en relación a la poblacion ocupada. 2013-2024
Por cada mil de población ocupada (‰)</t>
  </si>
  <si>
    <t>Personal empleado en actividades de I+D (EJC) por sector de ejecución. 2013-2024
Número de personas y tasas de variación anual (%)</t>
  </si>
  <si>
    <t>Personal empleado en actividades de I+D (EJC) por sector de ejecución. 2013-2024
Estructura porcentual</t>
  </si>
  <si>
    <t>Investigadores (EJC) por sector de ejecución. 2013-2024
Número de personas y tasas de variación interanual (%)</t>
  </si>
  <si>
    <t>Investigadores (EJC) por sector de ejecución. 2013-2024
Estructura porcentual</t>
  </si>
  <si>
    <t>Personal e investigadores empleados en actividades de I+D por sector de ejecución. 2013-2024
Número de personas y porcentaje de mujeres sobre el total</t>
  </si>
  <si>
    <t>Personal e investigadores empleados en actividades de I+D (EJC) por sector de ejecución. 2013-2024
Número de personas y porcentaje de mujeres sobre el total</t>
  </si>
  <si>
    <t>Personal técnico y auxiliar empleado en actividades de I+D (EJC) en relación al personal investigador y sector de ejecución. 2013-2024</t>
  </si>
  <si>
    <t>Población entre 25 y 34 años con educación terciaria. 2013-2024
Como porcentaje del total de la población</t>
  </si>
  <si>
    <t>Personal empleado en I+D (EJC) por comunidades autónomas. 2013-2024
Número de personas</t>
  </si>
  <si>
    <t>Personal empleado en I+D (EJC) por comunidades autónomas. 2013-2024
Estructura porcentual</t>
  </si>
  <si>
    <t>Investigadores (EJC) por comunidades autónomas. 2013-2024
Número de personas en EJC</t>
  </si>
  <si>
    <t>Investigadores (EJC) por comunidades autónomas. 2013-2024
Estructura porcentual</t>
  </si>
  <si>
    <t>Personal empleado en actividades de I+D (EJC) por comunidades autónomas y sector de ejecución. 2024
Número de personas</t>
  </si>
  <si>
    <t>Personal empleado en actividades de I+D (EJC) por comunidades autónomas y sector de ejecución. 2024
Estructura porcentual</t>
  </si>
  <si>
    <t>Recursos destinados a I+D en los países de la OCDE. 2013 y 2023
Personal en I+D en relación a la población activa (‰)</t>
  </si>
  <si>
    <t>Investigadores (EJC) en los países iberoamericanos. 2023
En relación a la población activa (‰)</t>
  </si>
  <si>
    <t>Situación del sector de la biotecnología. 2013-2023</t>
  </si>
  <si>
    <t>Producción científica andaluza. 2013-2024
Número de documentos e impacto normalizado</t>
  </si>
  <si>
    <t>Producción científica andaluza. Años 2013-2024
Principales indicadores</t>
  </si>
  <si>
    <t>Producción científica en las comunidades autónomas. Año 2024
Principales indicadores</t>
  </si>
  <si>
    <t>Número de Grupos de I+D. Años 201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\ _€_-;\-* #,##0.00\ _€_-;_-* &quot;-&quot;??\ _€_-;_-@_-"/>
    <numFmt numFmtId="164" formatCode="_-* #,##0.00_-;\-* #,##0.00_-;_-* &quot;-&quot;??_-;_-@_-"/>
    <numFmt numFmtId="165" formatCode="#,##0.0"/>
    <numFmt numFmtId="166" formatCode="_-* #,##0_-;\-* #,##0_-;_-* &quot;-&quot;??_-;_-@_-"/>
    <numFmt numFmtId="167" formatCode="#,##0_ ;\-#,##0\ "/>
    <numFmt numFmtId="168" formatCode="0.0"/>
    <numFmt numFmtId="169" formatCode="#,##0.000"/>
    <numFmt numFmtId="170" formatCode="0.0%"/>
    <numFmt numFmtId="171" formatCode="#,##0.##########"/>
  </numFmts>
  <fonts count="35">
    <font>
      <sz val="11"/>
      <color rgb="FF000000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</font>
    <font>
      <u/>
      <sz val="11"/>
      <color theme="10"/>
      <name val="Calibri"/>
      <family val="2"/>
    </font>
    <font>
      <b/>
      <sz val="11"/>
      <color rgb="FFFFFFFF"/>
      <name val="Source Sans Pro"/>
      <family val="2"/>
    </font>
    <font>
      <sz val="11"/>
      <color rgb="FF000000"/>
      <name val="Source Sans Pro"/>
      <family val="2"/>
    </font>
    <font>
      <b/>
      <sz val="11"/>
      <color rgb="FF000000"/>
      <name val="Source Sans Pro"/>
      <family val="2"/>
    </font>
    <font>
      <i/>
      <sz val="11"/>
      <color rgb="FF595959"/>
      <name val="Source Sans Pro"/>
      <family val="2"/>
    </font>
    <font>
      <sz val="7"/>
      <color rgb="FF000000"/>
      <name val="Source Sans Pro"/>
      <family val="2"/>
    </font>
    <font>
      <sz val="9"/>
      <name val="Source Sans Pro"/>
      <family val="2"/>
    </font>
    <font>
      <sz val="9"/>
      <color rgb="FF7F7F7F"/>
      <name val="Source Sans Pro"/>
      <family val="2"/>
    </font>
    <font>
      <sz val="9"/>
      <color rgb="FF000000"/>
      <name val="Source Sans Pro"/>
      <family val="2"/>
    </font>
    <font>
      <b/>
      <sz val="14"/>
      <color rgb="FF000000"/>
      <name val="Source Sans Pro"/>
      <family val="2"/>
    </font>
    <font>
      <u/>
      <sz val="11"/>
      <color theme="10"/>
      <name val="Source Sans Pro"/>
      <family val="2"/>
    </font>
    <font>
      <sz val="8"/>
      <color rgb="FF757171"/>
      <name val="Source Sans Pro"/>
      <family val="2"/>
    </font>
    <font>
      <sz val="11"/>
      <color theme="0"/>
      <name val="Source Sans Pro"/>
      <family val="2"/>
    </font>
    <font>
      <sz val="11"/>
      <name val="Source Sans Pro"/>
      <family val="2"/>
    </font>
    <font>
      <sz val="9"/>
      <color theme="1" tint="0.499984740745262"/>
      <name val="Source Sans Pro"/>
      <family val="2"/>
    </font>
    <font>
      <sz val="11"/>
      <color theme="1"/>
      <name val="Source Sans Pro"/>
      <family val="2"/>
    </font>
    <font>
      <sz val="9"/>
      <color rgb="FF767171"/>
      <name val="Source Sans Pro"/>
      <family val="2"/>
    </font>
    <font>
      <sz val="8"/>
      <color rgb="FF000000"/>
      <name val="Source Sans Pro"/>
      <family val="2"/>
    </font>
    <font>
      <sz val="9"/>
      <color rgb="FFBFBFBF"/>
      <name val="Source Sans Pro"/>
      <family val="2"/>
    </font>
    <font>
      <sz val="11"/>
      <color theme="0" tint="-0.499984740745262"/>
      <name val="Source Sans Pro"/>
      <family val="2"/>
    </font>
    <font>
      <sz val="14"/>
      <color rgb="FF000000"/>
      <name val="Source Sans Pro"/>
      <family val="2"/>
    </font>
    <font>
      <b/>
      <sz val="11"/>
      <color rgb="FFFFFFFF"/>
      <name val="Soure sans pro"/>
    </font>
    <font>
      <sz val="11"/>
      <color rgb="FF000000"/>
      <name val="Soure sans pro"/>
    </font>
    <font>
      <b/>
      <sz val="11"/>
      <color rgb="FF000000"/>
      <name val="Soure sans pro"/>
    </font>
    <font>
      <sz val="7"/>
      <color rgb="FF000000"/>
      <name val="Soure sans pro"/>
    </font>
    <font>
      <sz val="11"/>
      <name val="Soure sans pro"/>
    </font>
    <font>
      <sz val="9"/>
      <color rgb="FF7F7F7F"/>
      <name val="Soure sans pro"/>
    </font>
    <font>
      <sz val="9"/>
      <color rgb="FF000000"/>
      <name val="Soure sans pro"/>
    </font>
    <font>
      <sz val="11"/>
      <color indexed="63"/>
      <name val="Source Sans Pro"/>
      <family val="2"/>
    </font>
    <font>
      <b/>
      <sz val="11"/>
      <color rgb="FFFF0000"/>
      <name val="Source Sans Pro"/>
      <family val="2"/>
    </font>
  </fonts>
  <fills count="1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D44B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EFE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D85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  <bgColor rgb="FFF2F2F2"/>
      </patternFill>
    </fill>
    <fill>
      <patternFill patternType="solid">
        <fgColor theme="7" tint="0.79998168889431442"/>
        <bgColor rgb="FFF2F2F2"/>
      </patternFill>
    </fill>
  </fills>
  <borders count="94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/>
      <top/>
      <bottom style="thin">
        <color rgb="FF000000"/>
      </bottom>
      <diagonal/>
    </border>
    <border>
      <left/>
      <right style="thick">
        <color rgb="FFFFFFFF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n">
        <color rgb="FFD9D9D9"/>
      </top>
      <bottom style="thin">
        <color rgb="FF000000"/>
      </bottom>
      <diagonal/>
    </border>
    <border>
      <left style="thick">
        <color rgb="FFFFFFFF"/>
      </left>
      <right/>
      <top style="thick">
        <color rgb="FFFFFFFF"/>
      </top>
      <bottom style="thin">
        <color rgb="FF000000"/>
      </bottom>
      <diagonal/>
    </border>
    <border>
      <left/>
      <right/>
      <top style="thick">
        <color rgb="FFFFFFFF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auto="1"/>
      </bottom>
      <diagonal/>
    </border>
    <border>
      <left/>
      <right/>
      <top style="thin">
        <color rgb="FFD9D9D9"/>
      </top>
      <bottom style="thin">
        <color indexed="64"/>
      </bottom>
      <diagonal/>
    </border>
    <border>
      <left/>
      <right style="thick">
        <color rgb="FFFFFFFF"/>
      </right>
      <top style="thin">
        <color rgb="FF000000"/>
      </top>
      <bottom style="thin">
        <color indexed="64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/>
      <bottom style="thin">
        <color rgb="FF000000"/>
      </bottom>
      <diagonal/>
    </border>
    <border>
      <left/>
      <right style="medium">
        <color theme="0"/>
      </right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theme="0"/>
      </right>
      <top/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n">
        <color theme="1"/>
      </top>
      <bottom style="thin">
        <color rgb="FF000000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/>
      <bottom style="thin">
        <color rgb="FFD9D9D9"/>
      </bottom>
      <diagonal/>
    </border>
    <border>
      <left/>
      <right/>
      <top style="thin">
        <color rgb="FF000000"/>
      </top>
      <bottom style="thin">
        <color theme="1" tint="4.9989318521683403E-2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indexed="64"/>
      </bottom>
      <diagonal/>
    </border>
    <border>
      <left/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ck">
        <color rgb="FFFFFFFF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00000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/>
      <diagonal/>
    </border>
    <border>
      <left style="thick">
        <color rgb="FFFFFFFF"/>
      </left>
      <right style="thick">
        <color theme="0"/>
      </right>
      <top style="thin">
        <color theme="1"/>
      </top>
      <bottom/>
      <diagonal/>
    </border>
    <border>
      <left/>
      <right/>
      <top style="thin">
        <color auto="1"/>
      </top>
      <bottom/>
      <diagonal/>
    </border>
    <border>
      <left style="thin">
        <color rgb="FFCCCCFF"/>
      </left>
      <right style="thick">
        <color rgb="FFFFFFFF"/>
      </right>
      <top style="thin">
        <color rgb="FFCCCCFF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/>
      <top/>
      <bottom style="thick">
        <color rgb="FFFFFFFF"/>
      </bottom>
      <diagonal/>
    </border>
    <border>
      <left style="thick">
        <color rgb="FFFFFFFF"/>
      </left>
      <right/>
      <top style="thin">
        <color rgb="FFD9D9D9"/>
      </top>
      <bottom/>
      <diagonal/>
    </border>
    <border>
      <left style="thick">
        <color theme="0"/>
      </left>
      <right/>
      <top/>
      <bottom style="thin">
        <color theme="1"/>
      </bottom>
      <diagonal/>
    </border>
    <border>
      <left/>
      <right/>
      <top style="thick">
        <color rgb="FFFFFFFF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rgb="FFFFFFFF"/>
      </right>
      <top/>
      <bottom style="thick">
        <color theme="0"/>
      </bottom>
      <diagonal/>
    </border>
    <border>
      <left style="thick">
        <color rgb="FFFFFFFF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/>
      <right/>
      <top style="thin">
        <color rgb="FFD9D9D9"/>
      </top>
      <bottom/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theme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/>
      <bottom style="thin">
        <color rgb="FFD9D9D9"/>
      </bottom>
      <diagonal/>
    </border>
    <border>
      <left style="thick">
        <color theme="0"/>
      </left>
      <right style="thick">
        <color theme="0"/>
      </right>
      <top/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CCCCFF"/>
      </top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/>
      <diagonal/>
    </border>
    <border>
      <left style="thick">
        <color theme="0"/>
      </left>
      <right style="thick">
        <color theme="0"/>
      </right>
      <top style="thin">
        <color rgb="FFCCCCFF"/>
      </top>
      <bottom/>
      <diagonal/>
    </border>
    <border>
      <left style="thick">
        <color theme="0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/>
      <top style="thin">
        <color rgb="FF000000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theme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theme="0" tint="-0.24994659260841701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/>
      <diagonal/>
    </border>
    <border>
      <left/>
      <right/>
      <top style="thin">
        <color rgb="FF000000"/>
      </top>
      <bottom style="thin">
        <color theme="0" tint="-0.14996795556505021"/>
      </bottom>
      <diagonal/>
    </border>
    <border>
      <left style="thick">
        <color rgb="FFFFFFFF"/>
      </left>
      <right style="thick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/>
      </left>
      <right style="thick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theme="0" tint="-0.14996795556505021"/>
      </top>
      <bottom style="thin">
        <color theme="0" tint="-0.14996795556505021"/>
      </bottom>
      <diagonal/>
    </border>
  </borders>
  <cellStyleXfs count="6">
    <xf numFmtId="0" fontId="0" fillId="0" borderId="0"/>
    <xf numFmtId="0" fontId="1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409">
    <xf numFmtId="0" fontId="0" fillId="0" borderId="0" xfId="0"/>
    <xf numFmtId="0" fontId="6" fillId="2" borderId="0" xfId="0" applyFont="1" applyFill="1" applyAlignment="1">
      <alignment horizontal="center"/>
    </xf>
    <xf numFmtId="0" fontId="7" fillId="0" borderId="0" xfId="0" applyFont="1"/>
    <xf numFmtId="0" fontId="8" fillId="0" borderId="0" xfId="0" applyFont="1"/>
    <xf numFmtId="0" fontId="9" fillId="0" borderId="0" xfId="0" quotePrefix="1" applyFont="1"/>
    <xf numFmtId="0" fontId="10" fillId="0" borderId="0" xfId="0" applyFont="1"/>
    <xf numFmtId="0" fontId="7" fillId="0" borderId="1" xfId="0" applyFont="1" applyBorder="1"/>
    <xf numFmtId="0" fontId="8" fillId="0" borderId="3" xfId="0" applyFont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center"/>
    </xf>
    <xf numFmtId="4" fontId="7" fillId="0" borderId="14" xfId="0" applyNumberFormat="1" applyFont="1" applyBorder="1"/>
    <xf numFmtId="4" fontId="7" fillId="0" borderId="6" xfId="0" applyNumberFormat="1" applyFont="1" applyBorder="1"/>
    <xf numFmtId="4" fontId="7" fillId="0" borderId="18" xfId="0" applyNumberFormat="1" applyFont="1" applyBorder="1"/>
    <xf numFmtId="4" fontId="7" fillId="0" borderId="61" xfId="0" applyNumberFormat="1" applyFont="1" applyBorder="1"/>
    <xf numFmtId="2" fontId="7" fillId="0" borderId="15" xfId="0" applyNumberFormat="1" applyFont="1" applyBorder="1"/>
    <xf numFmtId="4" fontId="7" fillId="0" borderId="15" xfId="0" applyNumberFormat="1" applyFont="1" applyBorder="1"/>
    <xf numFmtId="4" fontId="7" fillId="0" borderId="11" xfId="0" applyNumberFormat="1" applyFont="1" applyBorder="1"/>
    <xf numFmtId="0" fontId="11" fillId="0" borderId="0" xfId="0" applyFont="1" applyAlignment="1">
      <alignment vertical="center" readingOrder="1"/>
    </xf>
    <xf numFmtId="0" fontId="7" fillId="0" borderId="0" xfId="0" applyFont="1" applyBorder="1" applyAlignment="1">
      <alignment horizontal="center"/>
    </xf>
    <xf numFmtId="2" fontId="7" fillId="0" borderId="0" xfId="0" applyNumberFormat="1" applyFont="1" applyBorder="1"/>
    <xf numFmtId="4" fontId="7" fillId="0" borderId="0" xfId="0" applyNumberFormat="1" applyFont="1" applyBorder="1"/>
    <xf numFmtId="0" fontId="8" fillId="0" borderId="3" xfId="0" applyFont="1" applyBorder="1" applyAlignment="1">
      <alignment horizontal="center"/>
    </xf>
    <xf numFmtId="0" fontId="7" fillId="0" borderId="4" xfId="0" applyFont="1" applyBorder="1" applyAlignment="1">
      <alignment horizontal="left" vertical="center" wrapText="1" indent="1"/>
    </xf>
    <xf numFmtId="2" fontId="7" fillId="0" borderId="14" xfId="0" applyNumberFormat="1" applyFont="1" applyBorder="1"/>
    <xf numFmtId="2" fontId="7" fillId="0" borderId="5" xfId="0" applyNumberFormat="1" applyFont="1" applyBorder="1"/>
    <xf numFmtId="0" fontId="7" fillId="0" borderId="12" xfId="0" applyFont="1" applyBorder="1" applyAlignment="1">
      <alignment horizontal="left" vertical="center" wrapText="1" indent="1"/>
    </xf>
    <xf numFmtId="2" fontId="7" fillId="0" borderId="10" xfId="0" applyNumberFormat="1" applyFont="1" applyBorder="1"/>
    <xf numFmtId="0" fontId="7" fillId="0" borderId="0" xfId="0" applyFont="1" applyAlignment="1">
      <alignment horizontal="left" vertical="center" indent="1"/>
    </xf>
    <xf numFmtId="0" fontId="12" fillId="0" borderId="0" xfId="0" applyFont="1" applyAlignment="1">
      <alignment vertical="center" readingOrder="1"/>
    </xf>
    <xf numFmtId="0" fontId="7" fillId="0" borderId="0" xfId="0" quotePrefix="1" applyFont="1" applyAlignment="1">
      <alignment horizontal="left" vertical="center" indent="1"/>
    </xf>
    <xf numFmtId="0" fontId="7" fillId="12" borderId="13" xfId="0" applyFont="1" applyFill="1" applyBorder="1" applyAlignment="1">
      <alignment horizontal="center" vertical="center" wrapText="1"/>
    </xf>
    <xf numFmtId="0" fontId="7" fillId="12" borderId="8" xfId="0" applyFont="1" applyFill="1" applyBorder="1" applyAlignment="1">
      <alignment horizontal="center" vertical="center" wrapText="1"/>
    </xf>
    <xf numFmtId="3" fontId="7" fillId="0" borderId="14" xfId="0" applyNumberFormat="1" applyFont="1" applyBorder="1"/>
    <xf numFmtId="4" fontId="7" fillId="0" borderId="5" xfId="0" applyNumberFormat="1" applyFont="1" applyBorder="1"/>
    <xf numFmtId="3" fontId="7" fillId="0" borderId="18" xfId="0" applyNumberFormat="1" applyFont="1" applyBorder="1"/>
    <xf numFmtId="4" fontId="7" fillId="0" borderId="54" xfId="0" applyNumberFormat="1" applyFont="1" applyBorder="1"/>
    <xf numFmtId="3" fontId="7" fillId="0" borderId="17" xfId="0" applyNumberFormat="1" applyFont="1" applyBorder="1"/>
    <xf numFmtId="4" fontId="7" fillId="0" borderId="17" xfId="0" applyNumberFormat="1" applyFont="1" applyBorder="1"/>
    <xf numFmtId="0" fontId="7" fillId="0" borderId="0" xfId="0" applyFont="1" applyAlignment="1">
      <alignment horizontal="center"/>
    </xf>
    <xf numFmtId="3" fontId="7" fillId="0" borderId="0" xfId="0" applyNumberFormat="1" applyFont="1"/>
    <xf numFmtId="4" fontId="7" fillId="0" borderId="0" xfId="0" applyNumberFormat="1" applyFont="1"/>
    <xf numFmtId="0" fontId="7" fillId="0" borderId="0" xfId="0" applyFont="1" applyAlignment="1">
      <alignment horizontal="center" vertical="center" wrapText="1"/>
    </xf>
    <xf numFmtId="3" fontId="7" fillId="0" borderId="0" xfId="0" applyNumberFormat="1" applyFont="1" applyAlignment="1">
      <alignment horizontal="center"/>
    </xf>
    <xf numFmtId="165" fontId="7" fillId="0" borderId="0" xfId="0" applyNumberFormat="1" applyFont="1" applyAlignment="1">
      <alignment horizontal="center"/>
    </xf>
    <xf numFmtId="0" fontId="8" fillId="0" borderId="0" xfId="0" applyFont="1" applyAlignment="1"/>
    <xf numFmtId="3" fontId="7" fillId="0" borderId="0" xfId="0" applyNumberFormat="1" applyFont="1" applyBorder="1"/>
    <xf numFmtId="2" fontId="7" fillId="0" borderId="18" xfId="0" applyNumberFormat="1" applyFont="1" applyBorder="1"/>
    <xf numFmtId="2" fontId="7" fillId="0" borderId="54" xfId="0" applyNumberFormat="1" applyFont="1" applyBorder="1"/>
    <xf numFmtId="2" fontId="7" fillId="0" borderId="0" xfId="0" applyNumberFormat="1" applyFont="1"/>
    <xf numFmtId="2" fontId="7" fillId="0" borderId="17" xfId="0" applyNumberFormat="1" applyFont="1" applyBorder="1"/>
    <xf numFmtId="2" fontId="7" fillId="0" borderId="7" xfId="0" applyNumberFormat="1" applyFont="1" applyBorder="1"/>
    <xf numFmtId="0" fontId="7" fillId="0" borderId="0" xfId="0" applyFont="1" applyAlignment="1">
      <alignment horizontal="left" vertical="center"/>
    </xf>
    <xf numFmtId="0" fontId="15" fillId="0" borderId="0" xfId="4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15" fillId="0" borderId="0" xfId="4" applyFont="1" applyAlignment="1">
      <alignment wrapText="1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wrapText="1"/>
    </xf>
    <xf numFmtId="0" fontId="15" fillId="0" borderId="0" xfId="4" applyFont="1" applyAlignment="1">
      <alignment horizontal="left" vertical="center"/>
    </xf>
    <xf numFmtId="0" fontId="15" fillId="0" borderId="0" xfId="4" applyFont="1"/>
    <xf numFmtId="4" fontId="7" fillId="0" borderId="14" xfId="0" applyNumberFormat="1" applyFont="1" applyBorder="1" applyAlignment="1">
      <alignment horizontal="right"/>
    </xf>
    <xf numFmtId="0" fontId="16" fillId="0" borderId="0" xfId="0" applyFont="1"/>
    <xf numFmtId="0" fontId="7" fillId="0" borderId="4" xfId="0" applyFont="1" applyBorder="1" applyAlignment="1">
      <alignment horizontal="left"/>
    </xf>
    <xf numFmtId="3" fontId="7" fillId="0" borderId="14" xfId="0" applyNumberFormat="1" applyFont="1" applyBorder="1" applyAlignment="1">
      <alignment horizontal="right"/>
    </xf>
    <xf numFmtId="0" fontId="17" fillId="0" borderId="0" xfId="0" applyFont="1" applyAlignment="1">
      <alignment horizontal="right"/>
    </xf>
    <xf numFmtId="0" fontId="17" fillId="0" borderId="0" xfId="0" applyFont="1"/>
    <xf numFmtId="0" fontId="18" fillId="0" borderId="0" xfId="0" applyFont="1" applyAlignment="1">
      <alignment horizontal="right"/>
    </xf>
    <xf numFmtId="4" fontId="7" fillId="0" borderId="62" xfId="0" applyNumberFormat="1" applyFont="1" applyBorder="1"/>
    <xf numFmtId="4" fontId="7" fillId="0" borderId="63" xfId="0" applyNumberFormat="1" applyFont="1" applyBorder="1"/>
    <xf numFmtId="4" fontId="7" fillId="0" borderId="32" xfId="0" applyNumberFormat="1" applyFont="1" applyBorder="1"/>
    <xf numFmtId="4" fontId="7" fillId="0" borderId="64" xfId="0" applyNumberFormat="1" applyFont="1" applyBorder="1"/>
    <xf numFmtId="4" fontId="7" fillId="0" borderId="65" xfId="0" applyNumberFormat="1" applyFont="1" applyBorder="1"/>
    <xf numFmtId="4" fontId="7" fillId="0" borderId="64" xfId="0" quotePrefix="1" applyNumberFormat="1" applyFont="1" applyBorder="1" applyAlignment="1">
      <alignment horizontal="right"/>
    </xf>
    <xf numFmtId="0" fontId="18" fillId="0" borderId="0" xfId="0" applyFont="1"/>
    <xf numFmtId="4" fontId="7" fillId="0" borderId="66" xfId="0" applyNumberFormat="1" applyFont="1" applyBorder="1"/>
    <xf numFmtId="4" fontId="7" fillId="0" borderId="67" xfId="0" applyNumberFormat="1" applyFont="1" applyBorder="1"/>
    <xf numFmtId="0" fontId="19" fillId="0" borderId="0" xfId="0" applyFont="1" applyAlignment="1">
      <alignment horizontal="left"/>
    </xf>
    <xf numFmtId="4" fontId="7" fillId="0" borderId="15" xfId="0" applyNumberFormat="1" applyFont="1" applyBorder="1" applyAlignment="1">
      <alignment horizontal="right"/>
    </xf>
    <xf numFmtId="0" fontId="7" fillId="0" borderId="3" xfId="0" applyFont="1" applyBorder="1"/>
    <xf numFmtId="0" fontId="7" fillId="0" borderId="0" xfId="0" applyFont="1" applyAlignment="1">
      <alignment horizontal="left"/>
    </xf>
    <xf numFmtId="0" fontId="7" fillId="0" borderId="4" xfId="0" applyFont="1" applyBorder="1"/>
    <xf numFmtId="4" fontId="7" fillId="0" borderId="18" xfId="0" applyNumberFormat="1" applyFont="1" applyBorder="1" applyAlignment="1">
      <alignment horizontal="right"/>
    </xf>
    <xf numFmtId="10" fontId="8" fillId="0" borderId="0" xfId="0" applyNumberFormat="1" applyFont="1" applyAlignment="1"/>
    <xf numFmtId="0" fontId="20" fillId="0" borderId="4" xfId="0" applyFont="1" applyBorder="1" applyAlignment="1">
      <alignment horizontal="left"/>
    </xf>
    <xf numFmtId="10" fontId="8" fillId="0" borderId="0" xfId="0" applyNumberFormat="1" applyFont="1"/>
    <xf numFmtId="0" fontId="8" fillId="8" borderId="13" xfId="0" applyFont="1" applyFill="1" applyBorder="1" applyAlignment="1">
      <alignment horizontal="center" vertical="center" wrapText="1"/>
    </xf>
    <xf numFmtId="0" fontId="7" fillId="8" borderId="13" xfId="0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/>
    </xf>
    <xf numFmtId="0" fontId="8" fillId="8" borderId="0" xfId="0" applyFont="1" applyFill="1" applyAlignment="1">
      <alignment horizontal="center" vertical="center" wrapText="1"/>
    </xf>
    <xf numFmtId="0" fontId="7" fillId="8" borderId="0" xfId="0" applyFont="1" applyFill="1" applyAlignment="1">
      <alignment horizontal="center" vertical="center" wrapText="1"/>
    </xf>
    <xf numFmtId="0" fontId="7" fillId="0" borderId="21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21" fillId="0" borderId="0" xfId="0" applyFont="1" applyAlignment="1">
      <alignment vertical="center" readingOrder="1"/>
    </xf>
    <xf numFmtId="4" fontId="7" fillId="0" borderId="23" xfId="0" applyNumberFormat="1" applyFont="1" applyBorder="1"/>
    <xf numFmtId="0" fontId="18" fillId="0" borderId="4" xfId="0" applyFont="1" applyBorder="1" applyAlignment="1">
      <alignment horizontal="center"/>
    </xf>
    <xf numFmtId="4" fontId="18" fillId="0" borderId="15" xfId="0" applyNumberFormat="1" applyFont="1" applyBorder="1"/>
    <xf numFmtId="0" fontId="22" fillId="0" borderId="24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26" xfId="0" applyFont="1" applyBorder="1" applyAlignment="1">
      <alignment horizontal="center" vertical="center" wrapText="1"/>
    </xf>
    <xf numFmtId="0" fontId="7" fillId="8" borderId="4" xfId="0" applyFont="1" applyFill="1" applyBorder="1" applyAlignment="1">
      <alignment horizontal="left"/>
    </xf>
    <xf numFmtId="4" fontId="7" fillId="8" borderId="14" xfId="0" applyNumberFormat="1" applyFont="1" applyFill="1" applyBorder="1"/>
    <xf numFmtId="4" fontId="7" fillId="8" borderId="27" xfId="0" applyNumberFormat="1" applyFont="1" applyFill="1" applyBorder="1"/>
    <xf numFmtId="4" fontId="7" fillId="0" borderId="27" xfId="0" applyNumberFormat="1" applyFont="1" applyBorder="1"/>
    <xf numFmtId="4" fontId="7" fillId="0" borderId="17" xfId="0" applyNumberFormat="1" applyFont="1" applyBorder="1" applyAlignment="1">
      <alignment horizontal="right"/>
    </xf>
    <xf numFmtId="0" fontId="8" fillId="0" borderId="3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165" fontId="7" fillId="0" borderId="14" xfId="3" applyNumberFormat="1" applyFont="1" applyBorder="1" applyAlignment="1">
      <alignment horizontal="right"/>
    </xf>
    <xf numFmtId="165" fontId="7" fillId="0" borderId="32" xfId="3" applyNumberFormat="1" applyFont="1" applyBorder="1" applyAlignment="1">
      <alignment horizontal="right"/>
    </xf>
    <xf numFmtId="165" fontId="7" fillId="0" borderId="14" xfId="0" applyNumberFormat="1" applyFont="1" applyBorder="1" applyAlignment="1">
      <alignment horizontal="right"/>
    </xf>
    <xf numFmtId="165" fontId="7" fillId="0" borderId="32" xfId="0" applyNumberFormat="1" applyFont="1" applyBorder="1" applyAlignment="1">
      <alignment horizontal="right"/>
    </xf>
    <xf numFmtId="165" fontId="7" fillId="0" borderId="11" xfId="3" applyNumberFormat="1" applyFont="1" applyBorder="1" applyAlignment="1">
      <alignment horizontal="right"/>
    </xf>
    <xf numFmtId="165" fontId="7" fillId="0" borderId="33" xfId="3" applyNumberFormat="1" applyFont="1" applyBorder="1" applyAlignment="1">
      <alignment horizontal="right"/>
    </xf>
    <xf numFmtId="165" fontId="7" fillId="0" borderId="15" xfId="0" applyNumberFormat="1" applyFont="1" applyBorder="1" applyAlignment="1">
      <alignment horizontal="right"/>
    </xf>
    <xf numFmtId="165" fontId="7" fillId="0" borderId="33" xfId="0" applyNumberFormat="1" applyFont="1" applyBorder="1" applyAlignment="1">
      <alignment horizontal="right"/>
    </xf>
    <xf numFmtId="165" fontId="7" fillId="0" borderId="23" xfId="0" applyNumberFormat="1" applyFont="1" applyBorder="1" applyAlignment="1">
      <alignment horizontal="right"/>
    </xf>
    <xf numFmtId="165" fontId="7" fillId="0" borderId="34" xfId="0" applyNumberFormat="1" applyFont="1" applyBorder="1" applyAlignment="1">
      <alignment horizontal="right"/>
    </xf>
    <xf numFmtId="165" fontId="7" fillId="0" borderId="17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4" fontId="7" fillId="0" borderId="33" xfId="0" applyNumberFormat="1" applyFont="1" applyBorder="1" applyAlignment="1">
      <alignment horizontal="right"/>
    </xf>
    <xf numFmtId="4" fontId="7" fillId="0" borderId="34" xfId="0" applyNumberFormat="1" applyFont="1" applyBorder="1" applyAlignment="1">
      <alignment horizontal="right"/>
    </xf>
    <xf numFmtId="165" fontId="7" fillId="0" borderId="14" xfId="0" applyNumberFormat="1" applyFont="1" applyBorder="1"/>
    <xf numFmtId="165" fontId="7" fillId="0" borderId="15" xfId="0" applyNumberFormat="1" applyFont="1" applyBorder="1"/>
    <xf numFmtId="0" fontId="12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8" fillId="0" borderId="13" xfId="0" applyFont="1" applyBorder="1" applyAlignment="1">
      <alignment horizontal="center" vertical="center" wrapText="1"/>
    </xf>
    <xf numFmtId="0" fontId="7" fillId="5" borderId="37" xfId="0" applyFont="1" applyFill="1" applyBorder="1" applyAlignment="1">
      <alignment horizontal="center" vertical="center" wrapText="1"/>
    </xf>
    <xf numFmtId="0" fontId="7" fillId="5" borderId="56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center"/>
    </xf>
    <xf numFmtId="3" fontId="7" fillId="0" borderId="51" xfId="0" applyNumberFormat="1" applyFont="1" applyBorder="1" applyAlignment="1">
      <alignment horizontal="right"/>
    </xf>
    <xf numFmtId="4" fontId="7" fillId="0" borderId="52" xfId="0" applyNumberFormat="1" applyFont="1" applyBorder="1" applyAlignment="1">
      <alignment horizontal="right"/>
    </xf>
    <xf numFmtId="3" fontId="7" fillId="0" borderId="52" xfId="0" applyNumberFormat="1" applyFont="1" applyBorder="1" applyAlignment="1">
      <alignment horizontal="right"/>
    </xf>
    <xf numFmtId="4" fontId="7" fillId="0" borderId="51" xfId="0" applyNumberFormat="1" applyFont="1" applyBorder="1" applyAlignment="1">
      <alignment horizontal="right"/>
    </xf>
    <xf numFmtId="0" fontId="8" fillId="0" borderId="78" xfId="0" applyFont="1" applyBorder="1" applyAlignment="1">
      <alignment horizontal="center"/>
    </xf>
    <xf numFmtId="3" fontId="7" fillId="0" borderId="79" xfId="0" applyNumberFormat="1" applyFont="1" applyBorder="1" applyAlignment="1">
      <alignment horizontal="right"/>
    </xf>
    <xf numFmtId="4" fontId="7" fillId="0" borderId="80" xfId="0" applyNumberFormat="1" applyFont="1" applyBorder="1" applyAlignment="1">
      <alignment horizontal="right"/>
    </xf>
    <xf numFmtId="3" fontId="7" fillId="0" borderId="80" xfId="0" applyNumberFormat="1" applyFont="1" applyBorder="1" applyAlignment="1">
      <alignment horizontal="right"/>
    </xf>
    <xf numFmtId="4" fontId="7" fillId="0" borderId="79" xfId="0" applyNumberFormat="1" applyFont="1" applyBorder="1" applyAlignment="1">
      <alignment horizontal="right"/>
    </xf>
    <xf numFmtId="0" fontId="8" fillId="0" borderId="0" xfId="0" applyFont="1" applyBorder="1" applyAlignment="1">
      <alignment horizontal="center"/>
    </xf>
    <xf numFmtId="3" fontId="7" fillId="0" borderId="0" xfId="0" applyNumberFormat="1" applyFont="1" applyBorder="1" applyAlignment="1">
      <alignment horizontal="right"/>
    </xf>
    <xf numFmtId="4" fontId="7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left"/>
    </xf>
    <xf numFmtId="3" fontId="7" fillId="0" borderId="32" xfId="0" applyNumberFormat="1" applyFont="1" applyBorder="1"/>
    <xf numFmtId="3" fontId="7" fillId="0" borderId="5" xfId="0" applyNumberFormat="1" applyFont="1" applyBorder="1"/>
    <xf numFmtId="3" fontId="7" fillId="0" borderId="32" xfId="0" applyNumberFormat="1" applyFont="1" applyBorder="1" applyAlignment="1">
      <alignment horizontal="right"/>
    </xf>
    <xf numFmtId="3" fontId="7" fillId="0" borderId="5" xfId="0" applyNumberFormat="1" applyFont="1" applyBorder="1" applyAlignment="1">
      <alignment horizontal="right"/>
    </xf>
    <xf numFmtId="0" fontId="7" fillId="5" borderId="13" xfId="0" applyFont="1" applyFill="1" applyBorder="1" applyAlignment="1">
      <alignment horizontal="center" vertical="center" wrapText="1"/>
    </xf>
    <xf numFmtId="0" fontId="7" fillId="5" borderId="81" xfId="0" applyFont="1" applyFill="1" applyBorder="1" applyAlignment="1">
      <alignment horizontal="center" vertical="center" wrapText="1"/>
    </xf>
    <xf numFmtId="3" fontId="8" fillId="0" borderId="11" xfId="0" applyNumberFormat="1" applyFont="1" applyBorder="1"/>
    <xf numFmtId="3" fontId="8" fillId="0" borderId="33" xfId="0" applyNumberFormat="1" applyFont="1" applyBorder="1"/>
    <xf numFmtId="0" fontId="8" fillId="0" borderId="23" xfId="0" applyFont="1" applyBorder="1"/>
    <xf numFmtId="4" fontId="8" fillId="0" borderId="34" xfId="0" applyNumberFormat="1" applyFont="1" applyBorder="1"/>
    <xf numFmtId="4" fontId="8" fillId="0" borderId="17" xfId="0" applyNumberFormat="1" applyFont="1" applyBorder="1"/>
    <xf numFmtId="0" fontId="7" fillId="7" borderId="28" xfId="0" applyFont="1" applyFill="1" applyBorder="1" applyAlignment="1">
      <alignment horizontal="center" vertical="center" wrapText="1"/>
    </xf>
    <xf numFmtId="0" fontId="7" fillId="7" borderId="31" xfId="0" applyFont="1" applyFill="1" applyBorder="1" applyAlignment="1">
      <alignment horizontal="center" vertical="center" wrapText="1"/>
    </xf>
    <xf numFmtId="0" fontId="7" fillId="7" borderId="13" xfId="0" applyFont="1" applyFill="1" applyBorder="1" applyAlignment="1">
      <alignment horizontal="center" vertical="center" wrapText="1"/>
    </xf>
    <xf numFmtId="0" fontId="7" fillId="6" borderId="13" xfId="0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7" fillId="13" borderId="28" xfId="0" applyFont="1" applyFill="1" applyBorder="1" applyAlignment="1">
      <alignment horizontal="center" vertical="center" wrapText="1"/>
    </xf>
    <xf numFmtId="0" fontId="7" fillId="13" borderId="31" xfId="0" applyFont="1" applyFill="1" applyBorder="1" applyAlignment="1">
      <alignment horizontal="center" vertical="center" wrapText="1"/>
    </xf>
    <xf numFmtId="168" fontId="7" fillId="0" borderId="14" xfId="0" applyNumberFormat="1" applyFont="1" applyBorder="1"/>
    <xf numFmtId="168" fontId="7" fillId="0" borderId="15" xfId="0" applyNumberFormat="1" applyFont="1" applyBorder="1"/>
    <xf numFmtId="0" fontId="8" fillId="0" borderId="21" xfId="0" applyFont="1" applyBorder="1" applyAlignment="1">
      <alignment horizontal="center" vertical="center"/>
    </xf>
    <xf numFmtId="166" fontId="7" fillId="0" borderId="47" xfId="3" applyNumberFormat="1" applyFont="1" applyFill="1" applyBorder="1" applyAlignment="1">
      <alignment horizontal="center" vertical="center" wrapText="1"/>
    </xf>
    <xf numFmtId="168" fontId="7" fillId="0" borderId="47" xfId="0" applyNumberFormat="1" applyFont="1" applyBorder="1" applyAlignment="1">
      <alignment horizontal="right" vertical="center" wrapText="1"/>
    </xf>
    <xf numFmtId="168" fontId="7" fillId="0" borderId="48" xfId="0" applyNumberFormat="1" applyFont="1" applyBorder="1" applyAlignment="1">
      <alignment horizontal="right" vertical="center" wrapText="1"/>
    </xf>
    <xf numFmtId="166" fontId="7" fillId="0" borderId="14" xfId="0" applyNumberFormat="1" applyFont="1" applyBorder="1"/>
    <xf numFmtId="166" fontId="7" fillId="0" borderId="35" xfId="0" applyNumberFormat="1" applyFont="1" applyBorder="1"/>
    <xf numFmtId="168" fontId="7" fillId="0" borderId="35" xfId="0" applyNumberFormat="1" applyFont="1" applyBorder="1"/>
    <xf numFmtId="166" fontId="7" fillId="0" borderId="15" xfId="0" applyNumberFormat="1" applyFont="1" applyBorder="1"/>
    <xf numFmtId="166" fontId="7" fillId="0" borderId="47" xfId="0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horizontal="left"/>
    </xf>
    <xf numFmtId="3" fontId="8" fillId="0" borderId="15" xfId="0" applyNumberFormat="1" applyFont="1" applyBorder="1"/>
    <xf numFmtId="0" fontId="24" fillId="0" borderId="0" xfId="0" applyFont="1"/>
    <xf numFmtId="0" fontId="24" fillId="0" borderId="4" xfId="0" applyFont="1" applyBorder="1" applyAlignment="1">
      <alignment horizontal="left"/>
    </xf>
    <xf numFmtId="166" fontId="24" fillId="0" borderId="14" xfId="0" applyNumberFormat="1" applyFont="1" applyBorder="1"/>
    <xf numFmtId="0" fontId="7" fillId="14" borderId="59" xfId="0" applyFont="1" applyFill="1" applyBorder="1" applyAlignment="1">
      <alignment horizontal="center" vertical="center" wrapText="1"/>
    </xf>
    <xf numFmtId="0" fontId="7" fillId="14" borderId="60" xfId="0" applyFont="1" applyFill="1" applyBorder="1" applyAlignment="1">
      <alignment horizontal="center" vertical="center" wrapText="1"/>
    </xf>
    <xf numFmtId="2" fontId="7" fillId="0" borderId="48" xfId="0" applyNumberFormat="1" applyFont="1" applyBorder="1" applyAlignment="1">
      <alignment horizontal="right" vertical="center" wrapText="1"/>
    </xf>
    <xf numFmtId="1" fontId="7" fillId="0" borderId="48" xfId="0" applyNumberFormat="1" applyFont="1" applyBorder="1" applyAlignment="1">
      <alignment horizontal="right" vertical="center" wrapText="1"/>
    </xf>
    <xf numFmtId="1" fontId="7" fillId="0" borderId="14" xfId="0" applyNumberFormat="1" applyFont="1" applyBorder="1"/>
    <xf numFmtId="2" fontId="7" fillId="0" borderId="35" xfId="0" applyNumberFormat="1" applyFont="1" applyBorder="1"/>
    <xf numFmtId="1" fontId="7" fillId="0" borderId="35" xfId="0" applyNumberFormat="1" applyFont="1" applyBorder="1"/>
    <xf numFmtId="2" fontId="7" fillId="0" borderId="14" xfId="0" applyNumberFormat="1" applyFont="1" applyBorder="1" applyAlignment="1">
      <alignment horizontal="right"/>
    </xf>
    <xf numFmtId="1" fontId="7" fillId="0" borderId="15" xfId="0" applyNumberFormat="1" applyFont="1" applyBorder="1"/>
    <xf numFmtId="43" fontId="7" fillId="0" borderId="0" xfId="0" applyNumberFormat="1" applyFont="1"/>
    <xf numFmtId="164" fontId="7" fillId="0" borderId="14" xfId="0" applyNumberFormat="1" applyFont="1" applyBorder="1"/>
    <xf numFmtId="1" fontId="7" fillId="0" borderId="18" xfId="0" applyNumberFormat="1" applyFont="1" applyBorder="1"/>
    <xf numFmtId="166" fontId="7" fillId="0" borderId="18" xfId="0" applyNumberFormat="1" applyFont="1" applyBorder="1"/>
    <xf numFmtId="164" fontId="7" fillId="0" borderId="18" xfId="0" applyNumberFormat="1" applyFont="1" applyBorder="1"/>
    <xf numFmtId="0" fontId="8" fillId="0" borderId="28" xfId="0" applyFont="1" applyBorder="1" applyAlignment="1">
      <alignment horizontal="center" vertical="center" wrapText="1"/>
    </xf>
    <xf numFmtId="0" fontId="8" fillId="13" borderId="28" xfId="0" applyFont="1" applyFill="1" applyBorder="1" applyAlignment="1">
      <alignment horizontal="center" vertical="center" wrapText="1"/>
    </xf>
    <xf numFmtId="0" fontId="8" fillId="13" borderId="31" xfId="0" applyFont="1" applyFill="1" applyBorder="1" applyAlignment="1">
      <alignment horizontal="center" vertical="center" wrapText="1"/>
    </xf>
    <xf numFmtId="167" fontId="7" fillId="0" borderId="48" xfId="3" applyNumberFormat="1" applyFont="1" applyFill="1" applyBorder="1" applyAlignment="1">
      <alignment horizontal="right" vertical="center" wrapText="1"/>
    </xf>
    <xf numFmtId="166" fontId="7" fillId="0" borderId="14" xfId="3" applyNumberFormat="1" applyFont="1" applyBorder="1"/>
    <xf numFmtId="167" fontId="7" fillId="0" borderId="14" xfId="3" applyNumberFormat="1" applyFont="1" applyBorder="1"/>
    <xf numFmtId="166" fontId="7" fillId="0" borderId="35" xfId="3" applyNumberFormat="1" applyFont="1" applyBorder="1"/>
    <xf numFmtId="0" fontId="7" fillId="0" borderId="4" xfId="0" applyFont="1" applyBorder="1" applyAlignment="1">
      <alignment horizontal="left" indent="3"/>
    </xf>
    <xf numFmtId="166" fontId="8" fillId="0" borderId="15" xfId="3" applyNumberFormat="1" applyFont="1" applyBorder="1"/>
    <xf numFmtId="167" fontId="8" fillId="0" borderId="15" xfId="3" applyNumberFormat="1" applyFont="1" applyBorder="1"/>
    <xf numFmtId="0" fontId="8" fillId="0" borderId="0" xfId="0" applyFont="1" applyAlignment="1">
      <alignment horizontal="center" vertical="center"/>
    </xf>
    <xf numFmtId="0" fontId="7" fillId="4" borderId="29" xfId="0" applyFont="1" applyFill="1" applyBorder="1" applyAlignment="1">
      <alignment horizontal="center" vertical="center" wrapText="1"/>
    </xf>
    <xf numFmtId="0" fontId="7" fillId="0" borderId="20" xfId="0" applyFont="1" applyBorder="1" applyAlignment="1">
      <alignment horizontal="left"/>
    </xf>
    <xf numFmtId="10" fontId="7" fillId="0" borderId="14" xfId="0" applyNumberFormat="1" applyFont="1" applyBorder="1"/>
    <xf numFmtId="0" fontId="7" fillId="0" borderId="0" xfId="0" applyFont="1" applyAlignment="1">
      <alignment horizontal="right"/>
    </xf>
    <xf numFmtId="2" fontId="7" fillId="0" borderId="15" xfId="0" applyNumberFormat="1" applyFont="1" applyBorder="1" applyAlignment="1">
      <alignment horizontal="right"/>
    </xf>
    <xf numFmtId="3" fontId="7" fillId="0" borderId="15" xfId="0" applyNumberFormat="1" applyFont="1" applyBorder="1" applyAlignment="1">
      <alignment horizontal="right"/>
    </xf>
    <xf numFmtId="3" fontId="7" fillId="0" borderId="18" xfId="0" applyNumberFormat="1" applyFont="1" applyBorder="1" applyAlignment="1">
      <alignment horizontal="right"/>
    </xf>
    <xf numFmtId="10" fontId="7" fillId="0" borderId="14" xfId="0" applyNumberFormat="1" applyFont="1" applyBorder="1" applyAlignment="1">
      <alignment horizontal="right"/>
    </xf>
    <xf numFmtId="0" fontId="5" fillId="0" borderId="0" xfId="4"/>
    <xf numFmtId="0" fontId="19" fillId="0" borderId="0" xfId="0" applyFont="1"/>
    <xf numFmtId="0" fontId="14" fillId="0" borderId="0" xfId="0" applyFont="1" applyFill="1"/>
    <xf numFmtId="0" fontId="8" fillId="0" borderId="0" xfId="0" applyFont="1" applyFill="1"/>
    <xf numFmtId="0" fontId="7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7" fillId="0" borderId="0" xfId="0" applyFont="1" applyFill="1"/>
    <xf numFmtId="0" fontId="8" fillId="0" borderId="3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20" fillId="0" borderId="20" xfId="0" applyFont="1" applyBorder="1" applyAlignment="1">
      <alignment horizontal="left"/>
    </xf>
    <xf numFmtId="4" fontId="7" fillId="8" borderId="27" xfId="0" applyNumberFormat="1" applyFont="1" applyFill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7" fillId="10" borderId="13" xfId="0" applyFont="1" applyFill="1" applyBorder="1" applyAlignment="1">
      <alignment horizontal="center" vertical="center" wrapText="1"/>
    </xf>
    <xf numFmtId="3" fontId="7" fillId="0" borderId="50" xfId="0" applyNumberFormat="1" applyFont="1" applyBorder="1" applyAlignment="1">
      <alignment horizontal="center" vertical="center" wrapText="1"/>
    </xf>
    <xf numFmtId="3" fontId="7" fillId="0" borderId="50" xfId="0" applyNumberFormat="1" applyFont="1" applyBorder="1" applyAlignment="1">
      <alignment horizontal="right" vertical="center"/>
    </xf>
    <xf numFmtId="165" fontId="7" fillId="0" borderId="50" xfId="0" applyNumberFormat="1" applyFont="1" applyBorder="1" applyAlignment="1">
      <alignment horizontal="right" vertical="center"/>
    </xf>
    <xf numFmtId="0" fontId="8" fillId="5" borderId="4" xfId="0" applyFont="1" applyFill="1" applyBorder="1" applyAlignment="1">
      <alignment horizontal="center"/>
    </xf>
    <xf numFmtId="3" fontId="8" fillId="5" borderId="50" xfId="0" applyNumberFormat="1" applyFont="1" applyFill="1" applyBorder="1" applyAlignment="1">
      <alignment horizontal="right" vertical="center"/>
    </xf>
    <xf numFmtId="165" fontId="8" fillId="5" borderId="50" xfId="0" applyNumberFormat="1" applyFont="1" applyFill="1" applyBorder="1" applyAlignment="1">
      <alignment horizontal="right" vertical="center"/>
    </xf>
    <xf numFmtId="0" fontId="7" fillId="15" borderId="37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8" fillId="15" borderId="39" xfId="0" applyFont="1" applyFill="1" applyBorder="1" applyAlignment="1">
      <alignment horizontal="center" vertical="center" wrapText="1"/>
    </xf>
    <xf numFmtId="0" fontId="8" fillId="15" borderId="37" xfId="0" applyFont="1" applyFill="1" applyBorder="1" applyAlignment="1">
      <alignment horizontal="center" vertical="center" wrapText="1"/>
    </xf>
    <xf numFmtId="0" fontId="7" fillId="17" borderId="40" xfId="0" applyFont="1" applyFill="1" applyBorder="1" applyAlignment="1">
      <alignment horizontal="left" vertical="center" wrapText="1" indent="1"/>
    </xf>
    <xf numFmtId="3" fontId="7" fillId="0" borderId="38" xfId="0" applyNumberFormat="1" applyFont="1" applyBorder="1"/>
    <xf numFmtId="3" fontId="7" fillId="0" borderId="23" xfId="0" applyNumberFormat="1" applyFont="1" applyBorder="1"/>
    <xf numFmtId="3" fontId="7" fillId="0" borderId="15" xfId="0" applyNumberFormat="1" applyFont="1" applyBorder="1"/>
    <xf numFmtId="3" fontId="7" fillId="0" borderId="35" xfId="0" applyNumberFormat="1" applyFont="1" applyBorder="1"/>
    <xf numFmtId="0" fontId="6" fillId="2" borderId="0" xfId="0" applyFont="1" applyFill="1" applyAlignment="1">
      <alignment horizontal="center" wrapText="1"/>
    </xf>
    <xf numFmtId="0" fontId="7" fillId="0" borderId="0" xfId="0" applyFont="1" applyBorder="1" applyAlignment="1">
      <alignment wrapText="1"/>
    </xf>
    <xf numFmtId="0" fontId="25" fillId="0" borderId="0" xfId="0" applyFont="1" applyAlignment="1">
      <alignment horizontal="left" vertical="center" wrapText="1" readingOrder="1"/>
    </xf>
    <xf numFmtId="0" fontId="26" fillId="2" borderId="0" xfId="0" applyFont="1" applyFill="1" applyAlignment="1">
      <alignment horizontal="center"/>
    </xf>
    <xf numFmtId="0" fontId="27" fillId="0" borderId="0" xfId="0" applyFont="1"/>
    <xf numFmtId="0" fontId="29" fillId="0" borderId="0" xfId="0" applyFont="1"/>
    <xf numFmtId="0" fontId="28" fillId="0" borderId="3" xfId="0" applyFont="1" applyBorder="1" applyAlignment="1">
      <alignment horizontal="center" vertical="center"/>
    </xf>
    <xf numFmtId="0" fontId="27" fillId="3" borderId="16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right"/>
    </xf>
    <xf numFmtId="0" fontId="28" fillId="5" borderId="4" xfId="0" applyFont="1" applyFill="1" applyBorder="1" applyAlignment="1">
      <alignment horizontal="left"/>
    </xf>
    <xf numFmtId="4" fontId="28" fillId="5" borderId="68" xfId="0" applyNumberFormat="1" applyFont="1" applyFill="1" applyBorder="1" applyAlignment="1">
      <alignment horizontal="right"/>
    </xf>
    <xf numFmtId="2" fontId="28" fillId="5" borderId="68" xfId="0" applyNumberFormat="1" applyFont="1" applyFill="1" applyBorder="1"/>
    <xf numFmtId="4" fontId="28" fillId="5" borderId="68" xfId="0" applyNumberFormat="1" applyFont="1" applyFill="1" applyBorder="1"/>
    <xf numFmtId="0" fontId="28" fillId="11" borderId="4" xfId="0" applyFont="1" applyFill="1" applyBorder="1" applyAlignment="1">
      <alignment horizontal="left"/>
    </xf>
    <xf numFmtId="4" fontId="28" fillId="5" borderId="69" xfId="0" applyNumberFormat="1" applyFont="1" applyFill="1" applyBorder="1" applyAlignment="1">
      <alignment horizontal="right"/>
    </xf>
    <xf numFmtId="2" fontId="28" fillId="5" borderId="69" xfId="0" applyNumberFormat="1" applyFont="1" applyFill="1" applyBorder="1"/>
    <xf numFmtId="4" fontId="28" fillId="5" borderId="69" xfId="0" applyNumberFormat="1" applyFont="1" applyFill="1" applyBorder="1"/>
    <xf numFmtId="0" fontId="27" fillId="0" borderId="4" xfId="0" applyFont="1" applyBorder="1" applyAlignment="1">
      <alignment horizontal="left"/>
    </xf>
    <xf numFmtId="4" fontId="27" fillId="0" borderId="70" xfId="0" applyNumberFormat="1" applyFont="1" applyBorder="1" applyAlignment="1">
      <alignment horizontal="right"/>
    </xf>
    <xf numFmtId="2" fontId="27" fillId="0" borderId="71" xfId="0" applyNumberFormat="1" applyFont="1" applyBorder="1"/>
    <xf numFmtId="4" fontId="27" fillId="0" borderId="71" xfId="0" applyNumberFormat="1" applyFont="1" applyBorder="1"/>
    <xf numFmtId="4" fontId="27" fillId="0" borderId="64" xfId="0" applyNumberFormat="1" applyFont="1" applyBorder="1" applyAlignment="1">
      <alignment horizontal="right"/>
    </xf>
    <xf numFmtId="2" fontId="27" fillId="0" borderId="72" xfId="0" applyNumberFormat="1" applyFont="1" applyBorder="1"/>
    <xf numFmtId="4" fontId="27" fillId="0" borderId="72" xfId="0" applyNumberFormat="1" applyFont="1" applyBorder="1"/>
    <xf numFmtId="4" fontId="30" fillId="0" borderId="0" xfId="0" applyNumberFormat="1" applyFont="1" applyAlignment="1">
      <alignment horizontal="right"/>
    </xf>
    <xf numFmtId="4" fontId="30" fillId="0" borderId="45" xfId="0" applyNumberFormat="1" applyFont="1" applyBorder="1" applyAlignment="1">
      <alignment horizontal="right"/>
    </xf>
    <xf numFmtId="0" fontId="30" fillId="0" borderId="0" xfId="0" applyFont="1"/>
    <xf numFmtId="4" fontId="27" fillId="0" borderId="73" xfId="0" applyNumberFormat="1" applyFont="1" applyBorder="1" applyAlignment="1">
      <alignment horizontal="right"/>
    </xf>
    <xf numFmtId="2" fontId="27" fillId="0" borderId="74" xfId="0" applyNumberFormat="1" applyFont="1" applyBorder="1"/>
    <xf numFmtId="4" fontId="27" fillId="0" borderId="74" xfId="0" applyNumberFormat="1" applyFont="1" applyBorder="1"/>
    <xf numFmtId="4" fontId="28" fillId="5" borderId="75" xfId="0" applyNumberFormat="1" applyFont="1" applyFill="1" applyBorder="1" applyAlignment="1">
      <alignment horizontal="right"/>
    </xf>
    <xf numFmtId="2" fontId="28" fillId="5" borderId="75" xfId="0" applyNumberFormat="1" applyFont="1" applyFill="1" applyBorder="1"/>
    <xf numFmtId="4" fontId="28" fillId="5" borderId="75" xfId="0" applyNumberFormat="1" applyFont="1" applyFill="1" applyBorder="1"/>
    <xf numFmtId="4" fontId="27" fillId="0" borderId="0" xfId="0" applyNumberFormat="1" applyFont="1"/>
    <xf numFmtId="0" fontId="28" fillId="5" borderId="20" xfId="0" applyFont="1" applyFill="1" applyBorder="1" applyAlignment="1">
      <alignment horizontal="left"/>
    </xf>
    <xf numFmtId="0" fontId="31" fillId="0" borderId="0" xfId="0" applyFont="1" applyAlignment="1">
      <alignment vertical="center" readingOrder="1"/>
    </xf>
    <xf numFmtId="0" fontId="7" fillId="3" borderId="76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left"/>
    </xf>
    <xf numFmtId="4" fontId="8" fillId="5" borderId="77" xfId="0" applyNumberFormat="1" applyFont="1" applyFill="1" applyBorder="1" applyAlignment="1">
      <alignment horizontal="right"/>
    </xf>
    <xf numFmtId="2" fontId="8" fillId="5" borderId="77" xfId="0" applyNumberFormat="1" applyFont="1" applyFill="1" applyBorder="1"/>
    <xf numFmtId="4" fontId="8" fillId="5" borderId="77" xfId="0" applyNumberFormat="1" applyFont="1" applyFill="1" applyBorder="1"/>
    <xf numFmtId="4" fontId="8" fillId="5" borderId="69" xfId="0" applyNumberFormat="1" applyFont="1" applyFill="1" applyBorder="1" applyAlignment="1">
      <alignment horizontal="right"/>
    </xf>
    <xf numFmtId="2" fontId="8" fillId="5" borderId="69" xfId="0" applyNumberFormat="1" applyFont="1" applyFill="1" applyBorder="1"/>
    <xf numFmtId="4" fontId="8" fillId="5" borderId="69" xfId="0" applyNumberFormat="1" applyFont="1" applyFill="1" applyBorder="1"/>
    <xf numFmtId="4" fontId="7" fillId="0" borderId="70" xfId="0" applyNumberFormat="1" applyFont="1" applyBorder="1" applyAlignment="1">
      <alignment horizontal="right"/>
    </xf>
    <xf numFmtId="2" fontId="7" fillId="0" borderId="71" xfId="0" applyNumberFormat="1" applyFont="1" applyBorder="1"/>
    <xf numFmtId="4" fontId="7" fillId="0" borderId="71" xfId="0" applyNumberFormat="1" applyFont="1" applyBorder="1"/>
    <xf numFmtId="4" fontId="7" fillId="0" borderId="64" xfId="0" applyNumberFormat="1" applyFont="1" applyBorder="1" applyAlignment="1">
      <alignment horizontal="right"/>
    </xf>
    <xf numFmtId="2" fontId="7" fillId="0" borderId="72" xfId="0" applyNumberFormat="1" applyFont="1" applyBorder="1"/>
    <xf numFmtId="4" fontId="7" fillId="0" borderId="72" xfId="0" applyNumberFormat="1" applyFont="1" applyBorder="1"/>
    <xf numFmtId="4" fontId="7" fillId="0" borderId="45" xfId="0" applyNumberFormat="1" applyFont="1" applyBorder="1"/>
    <xf numFmtId="2" fontId="7" fillId="0" borderId="72" xfId="0" applyNumberFormat="1" applyFont="1" applyBorder="1" applyAlignment="1">
      <alignment horizontal="right"/>
    </xf>
    <xf numFmtId="4" fontId="7" fillId="0" borderId="72" xfId="0" applyNumberFormat="1" applyFont="1" applyBorder="1" applyAlignment="1">
      <alignment horizontal="right"/>
    </xf>
    <xf numFmtId="4" fontId="7" fillId="0" borderId="73" xfId="0" applyNumberFormat="1" applyFont="1" applyBorder="1" applyAlignment="1">
      <alignment horizontal="right"/>
    </xf>
    <xf numFmtId="2" fontId="7" fillId="0" borderId="74" xfId="0" applyNumberFormat="1" applyFont="1" applyBorder="1"/>
    <xf numFmtId="4" fontId="7" fillId="0" borderId="74" xfId="0" applyNumberFormat="1" applyFont="1" applyBorder="1"/>
    <xf numFmtId="4" fontId="8" fillId="5" borderId="75" xfId="0" applyNumberFormat="1" applyFont="1" applyFill="1" applyBorder="1" applyAlignment="1">
      <alignment horizontal="right"/>
    </xf>
    <xf numFmtId="2" fontId="8" fillId="5" borderId="75" xfId="0" applyNumberFormat="1" applyFont="1" applyFill="1" applyBorder="1"/>
    <xf numFmtId="4" fontId="8" fillId="5" borderId="75" xfId="0" applyNumberFormat="1" applyFont="1" applyFill="1" applyBorder="1"/>
    <xf numFmtId="0" fontId="8" fillId="5" borderId="78" xfId="0" applyFont="1" applyFill="1" applyBorder="1" applyAlignment="1">
      <alignment horizontal="left"/>
    </xf>
    <xf numFmtId="4" fontId="7" fillId="0" borderId="83" xfId="0" applyNumberFormat="1" applyFont="1" applyBorder="1"/>
    <xf numFmtId="4" fontId="7" fillId="0" borderId="83" xfId="0" applyNumberFormat="1" applyFont="1" applyBorder="1" applyAlignment="1">
      <alignment horizontal="right"/>
    </xf>
    <xf numFmtId="0" fontId="7" fillId="0" borderId="0" xfId="0" applyFont="1" applyAlignment="1">
      <alignment horizontal="center"/>
    </xf>
    <xf numFmtId="0" fontId="8" fillId="0" borderId="3" xfId="0" applyFont="1" applyBorder="1" applyAlignment="1">
      <alignment horizontal="center" vertical="center"/>
    </xf>
    <xf numFmtId="0" fontId="33" fillId="0" borderId="84" xfId="0" applyFont="1" applyFill="1" applyBorder="1"/>
    <xf numFmtId="170" fontId="18" fillId="0" borderId="84" xfId="5" applyNumberFormat="1" applyFont="1" applyFill="1" applyBorder="1" applyAlignment="1">
      <alignment horizontal="right"/>
    </xf>
    <xf numFmtId="0" fontId="33" fillId="0" borderId="85" xfId="0" applyFont="1" applyFill="1" applyBorder="1"/>
    <xf numFmtId="170" fontId="18" fillId="0" borderId="85" xfId="5" applyNumberFormat="1" applyFont="1" applyFill="1" applyBorder="1" applyAlignment="1">
      <alignment horizontal="right"/>
    </xf>
    <xf numFmtId="170" fontId="7" fillId="0" borderId="85" xfId="5" applyNumberFormat="1" applyFont="1" applyFill="1" applyBorder="1" applyAlignment="1">
      <alignment horizontal="right"/>
    </xf>
    <xf numFmtId="0" fontId="33" fillId="0" borderId="86" xfId="0" applyFont="1" applyFill="1" applyBorder="1"/>
    <xf numFmtId="170" fontId="18" fillId="0" borderId="86" xfId="5" applyNumberFormat="1" applyFont="1" applyFill="1" applyBorder="1" applyAlignment="1">
      <alignment horizontal="right"/>
    </xf>
    <xf numFmtId="4" fontId="7" fillId="0" borderId="87" xfId="0" applyNumberFormat="1" applyFont="1" applyBorder="1"/>
    <xf numFmtId="4" fontId="7" fillId="0" borderId="87" xfId="0" applyNumberFormat="1" applyFont="1" applyBorder="1" applyAlignment="1">
      <alignment horizontal="right"/>
    </xf>
    <xf numFmtId="169" fontId="7" fillId="0" borderId="14" xfId="0" applyNumberFormat="1" applyFont="1" applyBorder="1"/>
    <xf numFmtId="169" fontId="7" fillId="0" borderId="18" xfId="0" applyNumberFormat="1" applyFont="1" applyBorder="1"/>
    <xf numFmtId="169" fontId="7" fillId="0" borderId="15" xfId="0" applyNumberFormat="1" applyFont="1" applyBorder="1"/>
    <xf numFmtId="0" fontId="7" fillId="0" borderId="4" xfId="0" applyFont="1" applyFill="1" applyBorder="1" applyAlignment="1">
      <alignment horizontal="left"/>
    </xf>
    <xf numFmtId="4" fontId="7" fillId="0" borderId="14" xfId="0" applyNumberFormat="1" applyFont="1" applyFill="1" applyBorder="1"/>
    <xf numFmtId="4" fontId="7" fillId="0" borderId="14" xfId="0" applyNumberFormat="1" applyFont="1" applyFill="1" applyBorder="1" applyAlignment="1">
      <alignment horizontal="right"/>
    </xf>
    <xf numFmtId="0" fontId="34" fillId="0" borderId="0" xfId="0" applyFont="1"/>
    <xf numFmtId="0" fontId="8" fillId="0" borderId="0" xfId="0" applyFont="1" applyAlignment="1">
      <alignment horizontal="center" vertical="center"/>
    </xf>
    <xf numFmtId="0" fontId="5" fillId="0" borderId="0" xfId="4" applyAlignment="1">
      <alignment horizontal="left" vertical="center"/>
    </xf>
    <xf numFmtId="0" fontId="7" fillId="13" borderId="29" xfId="0" applyFont="1" applyFill="1" applyBorder="1" applyAlignment="1">
      <alignment horizontal="center" vertical="center" wrapText="1"/>
    </xf>
    <xf numFmtId="4" fontId="7" fillId="0" borderId="15" xfId="0" applyNumberFormat="1" applyFont="1" applyFill="1" applyBorder="1"/>
    <xf numFmtId="4" fontId="7" fillId="0" borderId="15" xfId="0" applyNumberFormat="1" applyFont="1" applyFill="1" applyBorder="1" applyAlignment="1">
      <alignment horizontal="right"/>
    </xf>
    <xf numFmtId="170" fontId="7" fillId="0" borderId="14" xfId="0" applyNumberFormat="1" applyFont="1" applyBorder="1"/>
    <xf numFmtId="170" fontId="7" fillId="0" borderId="35" xfId="0" applyNumberFormat="1" applyFont="1" applyBorder="1"/>
    <xf numFmtId="170" fontId="7" fillId="0" borderId="15" xfId="0" applyNumberFormat="1" applyFont="1" applyBorder="1"/>
    <xf numFmtId="170" fontId="7" fillId="0" borderId="47" xfId="3" applyNumberFormat="1" applyFont="1" applyFill="1" applyBorder="1" applyAlignment="1">
      <alignment horizontal="right" vertical="center" wrapText="1"/>
    </xf>
    <xf numFmtId="170" fontId="7" fillId="0" borderId="14" xfId="0" applyNumberFormat="1" applyFont="1" applyBorder="1" applyAlignment="1">
      <alignment horizontal="right"/>
    </xf>
    <xf numFmtId="170" fontId="7" fillId="0" borderId="35" xfId="0" applyNumberFormat="1" applyFont="1" applyBorder="1" applyAlignment="1">
      <alignment horizontal="right"/>
    </xf>
    <xf numFmtId="170" fontId="7" fillId="0" borderId="15" xfId="0" applyNumberFormat="1" applyFont="1" applyBorder="1" applyAlignment="1">
      <alignment horizontal="right"/>
    </xf>
    <xf numFmtId="1" fontId="7" fillId="0" borderId="18" xfId="0" applyNumberFormat="1" applyFont="1" applyBorder="1" applyAlignment="1">
      <alignment horizontal="right"/>
    </xf>
    <xf numFmtId="2" fontId="7" fillId="0" borderId="18" xfId="0" applyNumberFormat="1" applyFont="1" applyBorder="1" applyAlignment="1">
      <alignment horizontal="right"/>
    </xf>
    <xf numFmtId="170" fontId="7" fillId="0" borderId="48" xfId="0" applyNumberFormat="1" applyFont="1" applyBorder="1" applyAlignment="1">
      <alignment horizontal="right" vertical="center" wrapText="1"/>
    </xf>
    <xf numFmtId="170" fontId="7" fillId="0" borderId="18" xfId="0" applyNumberFormat="1" applyFont="1" applyBorder="1"/>
    <xf numFmtId="167" fontId="7" fillId="0" borderId="35" xfId="3" applyNumberFormat="1" applyFont="1" applyBorder="1" applyAlignment="1">
      <alignment horizontal="right"/>
    </xf>
    <xf numFmtId="167" fontId="7" fillId="0" borderId="14" xfId="3" applyNumberFormat="1" applyFont="1" applyBorder="1" applyAlignment="1">
      <alignment horizontal="right"/>
    </xf>
    <xf numFmtId="2" fontId="8" fillId="0" borderId="0" xfId="0" applyNumberFormat="1" applyFont="1" applyAlignment="1"/>
    <xf numFmtId="10" fontId="7" fillId="0" borderId="15" xfId="0" applyNumberFormat="1" applyFont="1" applyBorder="1" applyAlignment="1">
      <alignment horizontal="right"/>
    </xf>
    <xf numFmtId="4" fontId="7" fillId="0" borderId="88" xfId="0" applyNumberFormat="1" applyFont="1" applyBorder="1"/>
    <xf numFmtId="168" fontId="7" fillId="0" borderId="47" xfId="0" applyNumberFormat="1" applyFont="1" applyFill="1" applyBorder="1" applyAlignment="1">
      <alignment horizontal="right" vertical="center" wrapText="1"/>
    </xf>
    <xf numFmtId="168" fontId="7" fillId="0" borderId="14" xfId="0" applyNumberFormat="1" applyFont="1" applyFill="1" applyBorder="1"/>
    <xf numFmtId="168" fontId="7" fillId="0" borderId="15" xfId="0" applyNumberFormat="1" applyFont="1" applyFill="1" applyBorder="1"/>
    <xf numFmtId="0" fontId="7" fillId="0" borderId="4" xfId="0" applyFont="1" applyFill="1" applyBorder="1"/>
    <xf numFmtId="0" fontId="7" fillId="0" borderId="0" xfId="0" applyFont="1" applyFill="1" applyBorder="1" applyAlignment="1">
      <alignment horizontal="left"/>
    </xf>
    <xf numFmtId="0" fontId="7" fillId="0" borderId="89" xfId="0" applyFont="1" applyBorder="1" applyAlignment="1"/>
    <xf numFmtId="171" fontId="7" fillId="0" borderId="89" xfId="0" applyNumberFormat="1" applyFont="1" applyBorder="1" applyAlignment="1"/>
    <xf numFmtId="0" fontId="7" fillId="0" borderId="85" xfId="0" applyFont="1" applyBorder="1" applyAlignment="1"/>
    <xf numFmtId="171" fontId="7" fillId="0" borderId="85" xfId="0" applyNumberFormat="1" applyFont="1" applyBorder="1" applyAlignment="1"/>
    <xf numFmtId="0" fontId="7" fillId="0" borderId="90" xfId="0" applyFont="1" applyBorder="1" applyAlignment="1"/>
    <xf numFmtId="0" fontId="7" fillId="0" borderId="91" xfId="0" applyFont="1" applyBorder="1" applyAlignment="1"/>
    <xf numFmtId="171" fontId="7" fillId="0" borderId="91" xfId="0" applyNumberFormat="1" applyFont="1" applyBorder="1" applyAlignment="1"/>
    <xf numFmtId="4" fontId="7" fillId="0" borderId="85" xfId="0" applyNumberFormat="1" applyFont="1" applyFill="1" applyBorder="1" applyAlignment="1"/>
    <xf numFmtId="0" fontId="7" fillId="0" borderId="92" xfId="0" applyFont="1" applyBorder="1" applyAlignment="1"/>
    <xf numFmtId="171" fontId="7" fillId="0" borderId="92" xfId="0" applyNumberFormat="1" applyFont="1" applyBorder="1" applyAlignment="1"/>
    <xf numFmtId="0" fontId="7" fillId="0" borderId="85" xfId="0" applyFont="1" applyBorder="1" applyAlignment="1">
      <alignment horizontal="right"/>
    </xf>
    <xf numFmtId="4" fontId="7" fillId="0" borderId="89" xfId="0" applyNumberFormat="1" applyFont="1" applyBorder="1"/>
    <xf numFmtId="4" fontId="7" fillId="0" borderId="85" xfId="0" applyNumberFormat="1" applyFont="1" applyBorder="1"/>
    <xf numFmtId="4" fontId="7" fillId="0" borderId="93" xfId="0" applyNumberFormat="1" applyFont="1" applyBorder="1"/>
    <xf numFmtId="4" fontId="7" fillId="0" borderId="92" xfId="0" applyNumberFormat="1" applyFont="1" applyBorder="1"/>
    <xf numFmtId="0" fontId="7" fillId="0" borderId="0" xfId="0" applyFont="1" applyBorder="1" applyAlignment="1">
      <alignment horizontal="left"/>
    </xf>
    <xf numFmtId="0" fontId="28" fillId="0" borderId="0" xfId="0" applyFont="1" applyAlignment="1">
      <alignment horizontal="left"/>
    </xf>
    <xf numFmtId="0" fontId="7" fillId="9" borderId="2" xfId="0" applyFont="1" applyFill="1" applyBorder="1" applyAlignment="1">
      <alignment horizontal="center" vertical="center"/>
    </xf>
    <xf numFmtId="0" fontId="7" fillId="9" borderId="21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/>
    </xf>
    <xf numFmtId="0" fontId="7" fillId="9" borderId="16" xfId="0" applyFont="1" applyFill="1" applyBorder="1" applyAlignment="1">
      <alignment horizontal="center" vertical="center"/>
    </xf>
    <xf numFmtId="0" fontId="7" fillId="9" borderId="25" xfId="0" applyFont="1" applyFill="1" applyBorder="1" applyAlignment="1">
      <alignment horizontal="center" vertical="center"/>
    </xf>
    <xf numFmtId="0" fontId="7" fillId="8" borderId="29" xfId="0" applyFont="1" applyFill="1" applyBorder="1" applyAlignment="1">
      <alignment horizontal="center" vertical="center"/>
    </xf>
    <xf numFmtId="0" fontId="7" fillId="8" borderId="30" xfId="0" applyFont="1" applyFill="1" applyBorder="1" applyAlignment="1">
      <alignment horizontal="center" vertical="center"/>
    </xf>
    <xf numFmtId="0" fontId="8" fillId="0" borderId="51" xfId="0" applyFont="1" applyBorder="1" applyAlignment="1">
      <alignment horizontal="center" vertical="center" wrapText="1"/>
    </xf>
    <xf numFmtId="0" fontId="8" fillId="0" borderId="82" xfId="0" applyFont="1" applyBorder="1" applyAlignment="1">
      <alignment horizontal="center" vertical="center" wrapText="1"/>
    </xf>
    <xf numFmtId="0" fontId="7" fillId="10" borderId="53" xfId="0" applyFont="1" applyFill="1" applyBorder="1" applyAlignment="1">
      <alignment horizontal="center" vertical="center" wrapText="1"/>
    </xf>
    <xf numFmtId="0" fontId="7" fillId="10" borderId="4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7" fillId="10" borderId="3" xfId="0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7" fillId="16" borderId="49" xfId="0" applyFont="1" applyFill="1" applyBorder="1" applyAlignment="1">
      <alignment horizontal="center" vertical="center" wrapText="1"/>
    </xf>
    <xf numFmtId="0" fontId="7" fillId="16" borderId="0" xfId="0" applyFont="1" applyFill="1" applyAlignment="1">
      <alignment horizontal="center" vertical="center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19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7" fillId="6" borderId="41" xfId="0" applyFont="1" applyFill="1" applyBorder="1" applyAlignment="1">
      <alignment horizontal="center" vertical="center" wrapText="1"/>
    </xf>
    <xf numFmtId="0" fontId="7" fillId="6" borderId="42" xfId="0" applyFont="1" applyFill="1" applyBorder="1" applyAlignment="1">
      <alignment horizontal="center" vertical="center" wrapText="1"/>
    </xf>
    <xf numFmtId="0" fontId="7" fillId="6" borderId="1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7" fillId="6" borderId="55" xfId="0" applyFont="1" applyFill="1" applyBorder="1" applyAlignment="1">
      <alignment horizontal="center" wrapText="1"/>
    </xf>
    <xf numFmtId="0" fontId="7" fillId="6" borderId="30" xfId="0" applyFont="1" applyFill="1" applyBorder="1" applyAlignment="1">
      <alignment horizontal="center"/>
    </xf>
    <xf numFmtId="0" fontId="7" fillId="6" borderId="29" xfId="0" applyFont="1" applyFill="1" applyBorder="1" applyAlignment="1">
      <alignment horizontal="center" vertical="center" wrapText="1"/>
    </xf>
    <xf numFmtId="0" fontId="7" fillId="6" borderId="30" xfId="0" applyFont="1" applyFill="1" applyBorder="1" applyAlignment="1">
      <alignment horizontal="center" vertical="center"/>
    </xf>
    <xf numFmtId="0" fontId="7" fillId="6" borderId="43" xfId="0" applyFont="1" applyFill="1" applyBorder="1" applyAlignment="1">
      <alignment horizontal="center" vertical="center" wrapText="1"/>
    </xf>
    <xf numFmtId="0" fontId="7" fillId="6" borderId="44" xfId="0" applyFont="1" applyFill="1" applyBorder="1" applyAlignment="1">
      <alignment horizontal="center" vertical="center" wrapText="1"/>
    </xf>
    <xf numFmtId="0" fontId="7" fillId="6" borderId="55" xfId="0" applyFont="1" applyFill="1" applyBorder="1" applyAlignment="1">
      <alignment horizontal="center" vertical="center" wrapText="1"/>
    </xf>
    <xf numFmtId="0" fontId="7" fillId="6" borderId="45" xfId="0" applyFont="1" applyFill="1" applyBorder="1" applyAlignment="1">
      <alignment horizontal="center" vertical="center" wrapText="1"/>
    </xf>
    <xf numFmtId="0" fontId="7" fillId="6" borderId="46" xfId="0" applyFont="1" applyFill="1" applyBorder="1" applyAlignment="1">
      <alignment horizontal="center" vertical="center" wrapText="1"/>
    </xf>
    <xf numFmtId="0" fontId="7" fillId="13" borderId="57" xfId="0" applyFont="1" applyFill="1" applyBorder="1" applyAlignment="1">
      <alignment horizontal="center" vertical="center" wrapText="1"/>
    </xf>
    <xf numFmtId="0" fontId="7" fillId="13" borderId="58" xfId="0" applyFont="1" applyFill="1" applyBorder="1" applyAlignment="1">
      <alignment horizontal="center" vertical="center" wrapText="1"/>
    </xf>
    <xf numFmtId="3" fontId="7" fillId="8" borderId="14" xfId="0" applyNumberFormat="1" applyFont="1" applyFill="1" applyBorder="1"/>
    <xf numFmtId="3" fontId="7" fillId="8" borderId="27" xfId="0" applyNumberFormat="1" applyFont="1" applyFill="1" applyBorder="1" applyAlignment="1">
      <alignment horizontal="right"/>
    </xf>
    <xf numFmtId="3" fontId="7" fillId="0" borderId="27" xfId="0" applyNumberFormat="1" applyFont="1" applyBorder="1" applyAlignment="1">
      <alignment horizontal="right"/>
    </xf>
    <xf numFmtId="3" fontId="7" fillId="0" borderId="0" xfId="0" applyNumberFormat="1" applyFont="1" applyAlignment="1">
      <alignment horizontal="right"/>
    </xf>
    <xf numFmtId="3" fontId="7" fillId="0" borderId="0" xfId="0" applyNumberFormat="1" applyFont="1" applyFill="1" applyAlignment="1">
      <alignment horizontal="right"/>
    </xf>
    <xf numFmtId="4" fontId="7" fillId="0" borderId="65" xfId="0" applyNumberFormat="1" applyFont="1" applyBorder="1" applyAlignment="1">
      <alignment horizontal="right"/>
    </xf>
  </cellXfs>
  <cellStyles count="6">
    <cellStyle name="Hipervínculo" xfId="4" builtinId="8"/>
    <cellStyle name="Millares" xfId="3" builtinId="3"/>
    <cellStyle name="Normal" xfId="0" builtinId="0" customBuiltin="1"/>
    <cellStyle name="Normal 2" xfId="1" xr:uid="{79724CC0-11E5-4AEF-93F3-2F314A57F6BA}"/>
    <cellStyle name="Porcentaje" xfId="5" builtinId="5"/>
    <cellStyle name="Porcentaje 2" xfId="2" xr:uid="{027A658D-6BC3-4724-BAB7-0486775C1573}"/>
  </cellStyles>
  <dxfs count="0"/>
  <tableStyles count="0" defaultTableStyle="TableStyleMedium2" defaultPivotStyle="PivotStyleLight16"/>
  <colors>
    <mruColors>
      <color rgb="FFCCFFCC"/>
      <color rgb="FFCCCCFF"/>
      <color rgb="FFEFFFEF"/>
      <color rgb="FFFFFFFF"/>
      <color rgb="FFCCFFFF"/>
      <color rgb="FF99FF99"/>
      <color rgb="FF99FFCC"/>
      <color rgb="FF339966"/>
      <color rgb="FF00808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6</xdr:row>
      <xdr:rowOff>0</xdr:rowOff>
    </xdr:from>
    <xdr:ext cx="6391275" cy="409575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6B346EE1-83F8-4557-ACB7-12B9E3CAE578}"/>
            </a:ext>
          </a:extLst>
        </xdr:cNvPr>
        <xdr:cNvSpPr txBox="1"/>
      </xdr:nvSpPr>
      <xdr:spPr>
        <a:xfrm>
          <a:off x="517071" y="8953500"/>
          <a:ext cx="6391275" cy="40957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: Consejerías de la Junta de Andalucía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C3298F3-2A7D-40D4-A875-C7A1FB0D2BCC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20EB16A-7290-4C95-A6DC-176F8DCE762A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1</xdr:col>
      <xdr:colOff>9524</xdr:colOff>
      <xdr:row>25</xdr:row>
      <xdr:rowOff>130970</xdr:rowOff>
    </xdr:from>
    <xdr:ext cx="5929312" cy="654842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83C9126-FD7F-4D6C-A212-29DFADA69B75}"/>
            </a:ext>
          </a:extLst>
        </xdr:cNvPr>
        <xdr:cNvSpPr txBox="1"/>
      </xdr:nvSpPr>
      <xdr:spPr>
        <a:xfrm>
          <a:off x="419099" y="5484020"/>
          <a:ext cx="5929312" cy="654842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cap="none" baseline="0"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 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s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..: Dato protegido por secreto estadístico</a:t>
          </a:r>
          <a:endParaRPr lang="es-ES" sz="900" b="0" i="0" baseline="0">
            <a:solidFill>
              <a:schemeClr val="bg2">
                <a:lumMod val="50000"/>
              </a:schemeClr>
            </a:solidFill>
            <a:effectLst/>
            <a:latin typeface="Noto Sans HK Light" panose="020B0300000000000000" pitchFamily="34" charset="-128"/>
            <a:ea typeface="Noto Sans HK Light" panose="020B0300000000000000" pitchFamily="34" charset="-128"/>
            <a:cs typeface="+mn-cs"/>
          </a:endParaRP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5C424C0-81DC-489C-9C31-44518BCCCD71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DF08603-55F4-4227-90B6-4D93ADD496A8}"/>
            </a:ext>
          </a:extLst>
        </xdr:cNvPr>
        <xdr:cNvSpPr txBox="1"/>
      </xdr:nvSpPr>
      <xdr:spPr>
        <a:xfrm>
          <a:off x="402166" y="131815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47</xdr:row>
      <xdr:rowOff>142874</xdr:rowOff>
    </xdr:from>
    <xdr:ext cx="3514725" cy="1257301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F8D4951-5E60-4582-BAD3-61BC967D9769}"/>
            </a:ext>
          </a:extLst>
        </xdr:cNvPr>
        <xdr:cNvSpPr txBox="1"/>
      </xdr:nvSpPr>
      <xdr:spPr>
        <a:xfrm>
          <a:off x="419100" y="8543924"/>
          <a:ext cx="3514725" cy="1257301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.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38</xdr:row>
      <xdr:rowOff>142874</xdr:rowOff>
    </xdr:from>
    <xdr:ext cx="3514725" cy="7334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7482F037-AF66-4404-8002-25F8DEC37E31}"/>
            </a:ext>
          </a:extLst>
        </xdr:cNvPr>
        <xdr:cNvSpPr txBox="1"/>
      </xdr:nvSpPr>
      <xdr:spPr>
        <a:xfrm>
          <a:off x="419100" y="8543924"/>
          <a:ext cx="3514725" cy="7334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cap="none" baseline="0">
              <a:effectLst/>
              <a:latin typeface="+mn-lt"/>
              <a:ea typeface="+mn-ea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RICYT: Red de Indicadores de Ciencia y Tecnología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Brasil (1,26) corresponde a 2014, último año disponible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Colombia (0,17) corresponde a 2017, último año disponible.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925</xdr:colOff>
      <xdr:row>36</xdr:row>
      <xdr:rowOff>38100</xdr:rowOff>
    </xdr:from>
    <xdr:ext cx="6822281" cy="66675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EB8F976-531A-466F-9DB7-E6E43A35DD4E}"/>
            </a:ext>
          </a:extLst>
        </xdr:cNvPr>
        <xdr:cNvSpPr txBox="1"/>
      </xdr:nvSpPr>
      <xdr:spPr>
        <a:xfrm>
          <a:off x="923925" y="9448800"/>
          <a:ext cx="6822281" cy="666750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ICONO-FECYT  [Producción cienífica]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Unidades: Número de documentos y porcentaje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92905</xdr:colOff>
      <xdr:row>50</xdr:row>
      <xdr:rowOff>11907</xdr:rowOff>
    </xdr:from>
    <xdr:ext cx="8727281" cy="857249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80AF580E-A8B5-49B5-9394-2E1595DAFC35}"/>
            </a:ext>
          </a:extLst>
        </xdr:cNvPr>
        <xdr:cNvSpPr txBox="1"/>
      </xdr:nvSpPr>
      <xdr:spPr>
        <a:xfrm>
          <a:off x="392905" y="10918032"/>
          <a:ext cx="8727281" cy="85724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Calibri"/>
            <a:ea typeface="+mn-ea"/>
            <a:cs typeface="+mn-c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0A11F29-A7B7-4F13-B2A5-247140A54DA8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3</xdr:row>
      <xdr:rowOff>179916</xdr:rowOff>
    </xdr:from>
    <xdr:ext cx="6822281" cy="42862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EBAC818-CD55-4C14-A8F1-AD9323B52766}"/>
            </a:ext>
          </a:extLst>
        </xdr:cNvPr>
        <xdr:cNvSpPr txBox="1"/>
      </xdr:nvSpPr>
      <xdr:spPr>
        <a:xfrm>
          <a:off x="402166" y="136101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2597BABA-1F10-4BB4-90E1-41AFC768B569}"/>
            </a:ext>
          </a:extLst>
        </xdr:cNvPr>
        <xdr:cNvSpPr txBox="1"/>
      </xdr:nvSpPr>
      <xdr:spPr>
        <a:xfrm>
          <a:off x="402166" y="136006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908AED7-78BA-406A-B23E-22F44B563CA5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82F38A2-CF5D-41EB-890C-649C1B59CFAB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1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8D01640-693E-4863-8784-E4538A8C39F8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0</xdr:col>
      <xdr:colOff>402166</xdr:colOff>
      <xdr:row>61</xdr:row>
      <xdr:rowOff>179916</xdr:rowOff>
    </xdr:from>
    <xdr:ext cx="6822281" cy="42862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C4D43B80-F94D-4AF9-B94B-D041E2706D4F}"/>
            </a:ext>
          </a:extLst>
        </xdr:cNvPr>
        <xdr:cNvSpPr txBox="1"/>
      </xdr:nvSpPr>
      <xdr:spPr>
        <a:xfrm>
          <a:off x="402166" y="133529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D17DEC0-4493-4F65-BAD8-D20E0E6FD3A4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E2F65D8-0075-493C-83A6-5727E6BE9F25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C77"/>
  <sheetViews>
    <sheetView showGridLines="0" topLeftCell="A46" zoomScale="90" zoomScaleNormal="90" workbookViewId="0">
      <selection activeCell="C71" sqref="C71"/>
    </sheetView>
  </sheetViews>
  <sheetFormatPr baseColWidth="10" defaultColWidth="11.42578125" defaultRowHeight="15"/>
  <cols>
    <col min="1" max="1" width="3.85546875" style="2" customWidth="1"/>
    <col min="2" max="2" width="6.28515625" style="217" customWidth="1"/>
    <col min="3" max="3" width="148.85546875" style="2" customWidth="1"/>
    <col min="4" max="16384" width="11.42578125" style="2"/>
  </cols>
  <sheetData>
    <row r="2" spans="1:3" ht="18.75">
      <c r="B2" s="212" t="s">
        <v>549</v>
      </c>
    </row>
    <row r="4" spans="1:3">
      <c r="B4" s="213" t="s">
        <v>17</v>
      </c>
    </row>
    <row r="5" spans="1:3" ht="30">
      <c r="B5" s="214" t="s">
        <v>312</v>
      </c>
      <c r="C5" s="53" t="s">
        <v>606</v>
      </c>
    </row>
    <row r="6" spans="1:3" ht="30">
      <c r="B6" s="214" t="s">
        <v>1</v>
      </c>
      <c r="C6" s="53" t="s">
        <v>607</v>
      </c>
    </row>
    <row r="7" spans="1:3">
      <c r="B7" s="213" t="s">
        <v>313</v>
      </c>
    </row>
    <row r="8" spans="1:3" ht="30">
      <c r="A8" s="52"/>
      <c r="B8" s="215" t="s">
        <v>6</v>
      </c>
      <c r="C8" s="53" t="s">
        <v>608</v>
      </c>
    </row>
    <row r="9" spans="1:3" ht="30">
      <c r="B9" s="214" t="s">
        <v>314</v>
      </c>
      <c r="C9" s="53" t="s">
        <v>608</v>
      </c>
    </row>
    <row r="10" spans="1:3" ht="30">
      <c r="B10" s="214" t="s">
        <v>9</v>
      </c>
      <c r="C10" s="53" t="s">
        <v>609</v>
      </c>
    </row>
    <row r="11" spans="1:3" ht="30">
      <c r="B11" s="214" t="s">
        <v>10</v>
      </c>
      <c r="C11" s="53" t="s">
        <v>610</v>
      </c>
    </row>
    <row r="12" spans="1:3" ht="30">
      <c r="B12" s="214" t="s">
        <v>11</v>
      </c>
      <c r="C12" s="53" t="s">
        <v>611</v>
      </c>
    </row>
    <row r="13" spans="1:3" ht="30">
      <c r="B13" s="214" t="s">
        <v>12</v>
      </c>
      <c r="C13" s="53" t="s">
        <v>612</v>
      </c>
    </row>
    <row r="14" spans="1:3" ht="30">
      <c r="B14" s="214" t="s">
        <v>13</v>
      </c>
      <c r="C14" s="53" t="s">
        <v>613</v>
      </c>
    </row>
    <row r="15" spans="1:3" ht="30">
      <c r="B15" s="214" t="s">
        <v>14</v>
      </c>
      <c r="C15" s="53" t="s">
        <v>614</v>
      </c>
    </row>
    <row r="16" spans="1:3" ht="30">
      <c r="B16" s="214" t="s">
        <v>8</v>
      </c>
      <c r="C16" s="53" t="s">
        <v>615</v>
      </c>
    </row>
    <row r="17" spans="2:3" ht="30">
      <c r="B17" s="214" t="s">
        <v>15</v>
      </c>
      <c r="C17" s="53" t="s">
        <v>616</v>
      </c>
    </row>
    <row r="18" spans="2:3" ht="30">
      <c r="B18" s="214" t="s">
        <v>16</v>
      </c>
      <c r="C18" s="55" t="s">
        <v>617</v>
      </c>
    </row>
    <row r="19" spans="2:3" ht="30">
      <c r="B19" s="214" t="s">
        <v>74</v>
      </c>
      <c r="C19" s="53" t="s">
        <v>618</v>
      </c>
    </row>
    <row r="20" spans="2:3" ht="30">
      <c r="B20" s="214" t="s">
        <v>77</v>
      </c>
      <c r="C20" s="55" t="s">
        <v>619</v>
      </c>
    </row>
    <row r="21" spans="2:3" ht="30">
      <c r="B21" s="214" t="s">
        <v>78</v>
      </c>
      <c r="C21" s="53" t="s">
        <v>620</v>
      </c>
    </row>
    <row r="22" spans="2:3" ht="30">
      <c r="B22" s="214" t="s">
        <v>79</v>
      </c>
      <c r="C22" s="53" t="s">
        <v>555</v>
      </c>
    </row>
    <row r="23" spans="2:3" ht="30">
      <c r="B23" s="214" t="s">
        <v>108</v>
      </c>
      <c r="C23" s="53" t="s">
        <v>648</v>
      </c>
    </row>
    <row r="24" spans="2:3" ht="30">
      <c r="B24" s="214" t="s">
        <v>109</v>
      </c>
      <c r="C24" s="53" t="s">
        <v>649</v>
      </c>
    </row>
    <row r="25" spans="2:3" ht="30">
      <c r="B25" s="214" t="s">
        <v>119</v>
      </c>
      <c r="C25" s="55" t="s">
        <v>650</v>
      </c>
    </row>
    <row r="26" spans="2:3" ht="30">
      <c r="B26" s="214" t="s">
        <v>311</v>
      </c>
      <c r="C26" s="55" t="s">
        <v>651</v>
      </c>
    </row>
    <row r="27" spans="2:3">
      <c r="B27" s="216" t="s">
        <v>315</v>
      </c>
      <c r="C27" s="57"/>
    </row>
    <row r="28" spans="2:3" ht="30">
      <c r="B28" s="214" t="s">
        <v>121</v>
      </c>
      <c r="C28" s="53" t="s">
        <v>652</v>
      </c>
    </row>
    <row r="29" spans="2:3" ht="30">
      <c r="B29" s="214" t="s">
        <v>131</v>
      </c>
      <c r="C29" s="53" t="s">
        <v>653</v>
      </c>
    </row>
    <row r="30" spans="2:3" ht="30">
      <c r="B30" s="214" t="s">
        <v>134</v>
      </c>
      <c r="C30" s="53" t="s">
        <v>654</v>
      </c>
    </row>
    <row r="31" spans="2:3" ht="30">
      <c r="B31" s="214" t="s">
        <v>136</v>
      </c>
      <c r="C31" s="53" t="s">
        <v>655</v>
      </c>
    </row>
    <row r="32" spans="2:3" ht="30">
      <c r="B32" s="214" t="s">
        <v>139</v>
      </c>
      <c r="C32" s="53" t="s">
        <v>656</v>
      </c>
    </row>
    <row r="33" spans="2:3" ht="30">
      <c r="B33" s="214" t="s">
        <v>140</v>
      </c>
      <c r="C33" s="53" t="s">
        <v>657</v>
      </c>
    </row>
    <row r="34" spans="2:3" ht="30">
      <c r="B34" s="214" t="s">
        <v>141</v>
      </c>
      <c r="C34" s="53" t="s">
        <v>658</v>
      </c>
    </row>
    <row r="35" spans="2:3" ht="30">
      <c r="B35" s="214" t="s">
        <v>148</v>
      </c>
      <c r="C35" s="53" t="s">
        <v>659</v>
      </c>
    </row>
    <row r="36" spans="2:3">
      <c r="B36" s="214" t="s">
        <v>149</v>
      </c>
      <c r="C36" s="53" t="s">
        <v>660</v>
      </c>
    </row>
    <row r="37" spans="2:3" ht="30">
      <c r="B37" s="214" t="s">
        <v>150</v>
      </c>
      <c r="C37" s="53" t="s">
        <v>661</v>
      </c>
    </row>
    <row r="38" spans="2:3" ht="30">
      <c r="B38" s="214" t="s">
        <v>152</v>
      </c>
      <c r="C38" s="53" t="s">
        <v>662</v>
      </c>
    </row>
    <row r="39" spans="2:3" ht="30">
      <c r="B39" s="214" t="s">
        <v>154</v>
      </c>
      <c r="C39" s="53" t="s">
        <v>663</v>
      </c>
    </row>
    <row r="40" spans="2:3" ht="30">
      <c r="B40" s="214" t="s">
        <v>155</v>
      </c>
      <c r="C40" s="53" t="s">
        <v>664</v>
      </c>
    </row>
    <row r="41" spans="2:3" ht="30">
      <c r="B41" s="214" t="s">
        <v>156</v>
      </c>
      <c r="C41" s="53" t="s">
        <v>665</v>
      </c>
    </row>
    <row r="42" spans="2:3" ht="30">
      <c r="B42" s="214" t="s">
        <v>157</v>
      </c>
      <c r="C42" s="53" t="s">
        <v>666</v>
      </c>
    </row>
    <row r="43" spans="2:3" ht="30">
      <c r="B43" s="214" t="s">
        <v>159</v>
      </c>
      <c r="C43" s="53" t="s">
        <v>667</v>
      </c>
    </row>
    <row r="44" spans="2:3" ht="30">
      <c r="B44" s="214" t="s">
        <v>160</v>
      </c>
      <c r="C44" s="53" t="s">
        <v>668</v>
      </c>
    </row>
    <row r="45" spans="2:3" ht="30">
      <c r="B45" s="214" t="s">
        <v>162</v>
      </c>
      <c r="C45" s="53" t="s">
        <v>669</v>
      </c>
    </row>
    <row r="46" spans="2:3">
      <c r="B46" s="216" t="s">
        <v>317</v>
      </c>
      <c r="C46" s="54"/>
    </row>
    <row r="47" spans="2:3">
      <c r="B47" s="214" t="s">
        <v>164</v>
      </c>
      <c r="C47" s="58" t="s">
        <v>540</v>
      </c>
    </row>
    <row r="48" spans="2:3">
      <c r="B48" s="214" t="s">
        <v>165</v>
      </c>
      <c r="C48" s="53" t="s">
        <v>516</v>
      </c>
    </row>
    <row r="49" spans="2:3">
      <c r="B49" s="214" t="s">
        <v>205</v>
      </c>
      <c r="C49" s="53" t="s">
        <v>518</v>
      </c>
    </row>
    <row r="50" spans="2:3">
      <c r="B50" s="214" t="s">
        <v>210</v>
      </c>
      <c r="C50" s="53" t="s">
        <v>519</v>
      </c>
    </row>
    <row r="51" spans="2:3">
      <c r="B51" s="214" t="s">
        <v>220</v>
      </c>
      <c r="C51" s="55" t="s">
        <v>522</v>
      </c>
    </row>
    <row r="52" spans="2:3">
      <c r="B52" s="214" t="s">
        <v>342</v>
      </c>
      <c r="C52" s="55" t="s">
        <v>529</v>
      </c>
    </row>
    <row r="53" spans="2:3">
      <c r="B53" s="214" t="s">
        <v>344</v>
      </c>
      <c r="C53" s="55" t="s">
        <v>527</v>
      </c>
    </row>
    <row r="54" spans="2:3">
      <c r="B54" s="214" t="s">
        <v>345</v>
      </c>
      <c r="C54" s="59" t="s">
        <v>541</v>
      </c>
    </row>
    <row r="55" spans="2:3">
      <c r="B55" s="216" t="s">
        <v>384</v>
      </c>
    </row>
    <row r="56" spans="2:3">
      <c r="B56" s="214" t="s">
        <v>221</v>
      </c>
      <c r="C56" s="59" t="s">
        <v>600</v>
      </c>
    </row>
    <row r="57" spans="2:3">
      <c r="B57" s="214" t="s">
        <v>227</v>
      </c>
      <c r="C57" s="59" t="s">
        <v>578</v>
      </c>
    </row>
    <row r="58" spans="2:3">
      <c r="B58" s="214" t="s">
        <v>236</v>
      </c>
      <c r="C58" s="55" t="s">
        <v>579</v>
      </c>
    </row>
    <row r="59" spans="2:3">
      <c r="B59" s="214" t="s">
        <v>238</v>
      </c>
      <c r="C59" s="55" t="s">
        <v>670</v>
      </c>
    </row>
    <row r="60" spans="2:3">
      <c r="B60" s="216" t="s">
        <v>346</v>
      </c>
    </row>
    <row r="61" spans="2:3" ht="30">
      <c r="B61" s="214" t="s">
        <v>257</v>
      </c>
      <c r="C61" s="55" t="s">
        <v>671</v>
      </c>
    </row>
    <row r="62" spans="2:3" ht="30">
      <c r="B62" s="214" t="s">
        <v>263</v>
      </c>
      <c r="C62" s="55" t="s">
        <v>672</v>
      </c>
    </row>
    <row r="63" spans="2:3" ht="30">
      <c r="B63" s="214" t="s">
        <v>271</v>
      </c>
      <c r="C63" s="55" t="s">
        <v>673</v>
      </c>
    </row>
    <row r="64" spans="2:3">
      <c r="B64" s="214" t="s">
        <v>278</v>
      </c>
      <c r="C64" s="55" t="s">
        <v>603</v>
      </c>
    </row>
    <row r="65" spans="2:3">
      <c r="B65" s="214" t="s">
        <v>282</v>
      </c>
      <c r="C65" s="59" t="s">
        <v>544</v>
      </c>
    </row>
    <row r="66" spans="2:3">
      <c r="B66" s="214" t="s">
        <v>290</v>
      </c>
      <c r="C66" s="55" t="s">
        <v>545</v>
      </c>
    </row>
    <row r="67" spans="2:3">
      <c r="B67" s="214" t="s">
        <v>296</v>
      </c>
      <c r="C67" s="59" t="s">
        <v>546</v>
      </c>
    </row>
    <row r="68" spans="2:3">
      <c r="B68" s="214" t="s">
        <v>574</v>
      </c>
      <c r="C68" s="321" t="s">
        <v>674</v>
      </c>
    </row>
    <row r="69" spans="2:3">
      <c r="B69" s="214" t="s">
        <v>575</v>
      </c>
      <c r="C69" s="321" t="s">
        <v>580</v>
      </c>
    </row>
    <row r="70" spans="2:3">
      <c r="B70" s="214" t="s">
        <v>576</v>
      </c>
      <c r="C70" s="321" t="s">
        <v>581</v>
      </c>
    </row>
    <row r="71" spans="2:3">
      <c r="B71" s="214" t="s">
        <v>577</v>
      </c>
      <c r="C71" s="210" t="s">
        <v>605</v>
      </c>
    </row>
    <row r="72" spans="2:3">
      <c r="B72" s="216" t="s">
        <v>347</v>
      </c>
    </row>
    <row r="73" spans="2:3" ht="30">
      <c r="B73" s="214" t="s">
        <v>348</v>
      </c>
      <c r="C73" s="55" t="s">
        <v>430</v>
      </c>
    </row>
    <row r="74" spans="2:3" ht="30">
      <c r="B74" s="214" t="s">
        <v>349</v>
      </c>
      <c r="C74" s="55" t="s">
        <v>496</v>
      </c>
    </row>
    <row r="75" spans="2:3" ht="30">
      <c r="B75" s="214" t="s">
        <v>350</v>
      </c>
      <c r="C75" s="55" t="s">
        <v>497</v>
      </c>
    </row>
    <row r="76" spans="2:3" ht="30">
      <c r="B76" s="214" t="s">
        <v>351</v>
      </c>
      <c r="C76" s="55" t="s">
        <v>498</v>
      </c>
    </row>
    <row r="77" spans="2:3" ht="30">
      <c r="B77" s="214" t="s">
        <v>352</v>
      </c>
      <c r="C77" s="55" t="s">
        <v>499</v>
      </c>
    </row>
  </sheetData>
  <phoneticPr fontId="4" type="noConversion"/>
  <hyperlinks>
    <hyperlink ref="C5" location="'1.1'!A1" display="'1.1'!A1" xr:uid="{14E06621-190E-4A98-9E44-6FF8F3296BEE}"/>
    <hyperlink ref="C6" location="'1.2'!A1" display="'1.2'!A1" xr:uid="{978D0A3C-64A7-4E0D-BC43-8D5E0B428B6D}"/>
    <hyperlink ref="C8" location="'2.1'!A1" display="'2.1'!A1" xr:uid="{03824559-BECB-4C38-A621-8C78160BF460}"/>
    <hyperlink ref="C9" location="'2.2'!A1" display="'2.2'!A1" xr:uid="{254E779E-EC52-43C2-8A88-40B4B4F0D68F}"/>
    <hyperlink ref="C10" location="'2.3'!A1" display="'2.3'!A1" xr:uid="{F7CF801B-4FB3-48EA-924C-36156BD8CF6A}"/>
    <hyperlink ref="C11" location="'2.4'!A1" display="'2.4'!A1" xr:uid="{FEFDD74E-F8E3-48A8-841F-ECD4A8C84CE3}"/>
    <hyperlink ref="C12" location="'2.5'!A1" display="'2.5'!A1" xr:uid="{A4447D9D-36BD-4606-86E0-0A17DB40CE86}"/>
    <hyperlink ref="C13" location="'2.6'!A1" display="'2.6'!A1" xr:uid="{520C99B0-5DE6-469A-AE2D-41830F1FD9A2}"/>
    <hyperlink ref="C14" location="'2.7'!A1" display="'2.7'!A1" xr:uid="{73FFBB40-0014-4860-97C3-0C3FE60A669A}"/>
    <hyperlink ref="C15" location="'2.8'!A1" display="'2.8'!A1" xr:uid="{BC4C7770-5F9D-47F5-8199-68E8C6BC2EE3}"/>
    <hyperlink ref="C16" location="'2.9'!A1" display="'2.9'!A1" xr:uid="{A9BD14F1-2BF4-4040-AF40-70C25A9AC233}"/>
    <hyperlink ref="C17" location="'2.10'!A1" display="'2.10'!A1" xr:uid="{AAB2E9C9-7466-4701-8D12-1D6326530480}"/>
    <hyperlink ref="C18" location="'2.11'!A1" display="'2.11'!A1" xr:uid="{1813DA8A-EB00-407B-80BF-87BA3132ADCA}"/>
    <hyperlink ref="C19" location="'2.12'!A1" display="'2.12'!A1" xr:uid="{6D4F0B31-4ED1-4328-91A5-16B8E6BFE4E9}"/>
    <hyperlink ref="C20" location="'2.13'!A1" display="'2.13'!A1" xr:uid="{02C3CA4C-64BB-4265-8B71-48DDCDA6C38F}"/>
    <hyperlink ref="C21" location="'2.14'!A1" display="'2.14'!A1" xr:uid="{20B7825F-0F8F-430E-A2F4-A94FA08CA7F4}"/>
    <hyperlink ref="C22" location="'2.15'!A1" display="'2.15'!A1" xr:uid="{5EF5C073-75D1-4ABA-A250-2AC8BB1B2C96}"/>
    <hyperlink ref="C23" location="'2.16'!A1" display="'2.16'!A1" xr:uid="{27D805B6-7900-4610-90B9-846669625677}"/>
    <hyperlink ref="C24" location="'2.17'!A1" display="'2.17'!A1" xr:uid="{2BE66FD8-E188-4C32-B4F0-050A83AB6C69}"/>
    <hyperlink ref="C25" location="'2.18'!A1" display="'2.18'!A1" xr:uid="{3F0B7EDB-808E-452F-AD43-6A35E39F742C}"/>
    <hyperlink ref="C26" location="'2.19'!A1" display="'2.19'!A1" xr:uid="{08FEC82A-6B3D-4A64-8917-982D7D1F7AF6}"/>
    <hyperlink ref="C28" location="'3.1'!A1" display="'3.1'!A1" xr:uid="{B0D5D6AF-2864-4203-A6AD-D994AF10705B}"/>
    <hyperlink ref="C29" location="'3.2'!A1" display="'3.2'!A1" xr:uid="{57DD2113-CFF6-4667-B3EF-871059126B70}"/>
    <hyperlink ref="C30" location="'3.3'!A1" display="'3.3'!A1" xr:uid="{08C4C434-E025-48B5-8FF9-5F2BEFB9AFD4}"/>
    <hyperlink ref="C31" location="'3.4'!A1" display="'3.4'!A1" xr:uid="{30094ADF-84DF-42E0-AAA7-204C8DE79E37}"/>
    <hyperlink ref="C32" location="'3.5'!A1" display="'3.5'!A1" xr:uid="{23EA54FC-5E99-46A8-9F92-D7E064E27E4F}"/>
    <hyperlink ref="C33" location="'3.6'!A1" display="'3.6'!A1" xr:uid="{9CE65B40-01F6-4360-AD33-C96E3491966B}"/>
    <hyperlink ref="C34" location="'3.7'!A1" display="'3.7'!A1" xr:uid="{4D133D4C-81FA-4B26-A5B3-84A0E45052A8}"/>
    <hyperlink ref="C35" location="'3.8'!A1" display="'3.8'!A1" xr:uid="{2F1CE16B-1F9A-406B-BD3F-B055AE8D1041}"/>
    <hyperlink ref="C36" location="'3.9'!A1" display="Personal técnico y auxiliar empleado en actividades de I+D (EJC) en relación al personal investigador y sector de ejecución. 2010-2020" xr:uid="{B0412F13-279B-4C2E-B198-AA0A25F3DC95}"/>
    <hyperlink ref="C37" location="'3.10'!A1" display="'3.10'!A1" xr:uid="{98F4F3AE-0296-4B0C-888F-FD9608BC4766}"/>
    <hyperlink ref="C38" location="'3.11'!A1" display="'3.11'!A1" xr:uid="{2D58C290-1F73-4E33-A0C6-5BE8144C9C65}"/>
    <hyperlink ref="C39" location="'3.12'!A1" display="'3.12'!A1" xr:uid="{B991A69F-01A6-44F7-A159-2D73D8B87612}"/>
    <hyperlink ref="C40" location="'3.13'!A1" display="'3.13'!A1" xr:uid="{D1448004-3E61-447B-8FB4-FEA3A6CC53BA}"/>
    <hyperlink ref="C41" location="'3.14'!A1" display="'3.14'!A1" xr:uid="{0C89900B-F714-4CDE-A820-4EED02EA4E37}"/>
    <hyperlink ref="C42" location="'3.15'!A1" display="'3.15'!A1" xr:uid="{680ADEB4-1BC3-49ED-82B6-26B420A964D0}"/>
    <hyperlink ref="C43" location="'3.16'!A1" display="'3.16'!A1" xr:uid="{31E48C5B-EE4C-4E65-A09A-B3488D6F5C6C}"/>
    <hyperlink ref="C44" location="'3.17'!A1" display="'3.17'!A1" xr:uid="{C29C40E8-B8E9-433A-8182-80BFBE459498}"/>
    <hyperlink ref="C45" location="'3.18'!A1" display="'3.18'!A1" xr:uid="{3AB7FA30-3E8F-417C-941F-4BFDE362409F}"/>
    <hyperlink ref="C47" location="'4.1'!A1" display="Innovación en las empresas andaluzas. 2018-2020" xr:uid="{33E814FF-CC0D-4A3E-8612-314498E50614}"/>
    <hyperlink ref="C48" location="'4.2'!A1" display="Empresas innovadoras y gasto total por rama de actividad. Año 2018. Empresas con actividad en Andalucía" xr:uid="{6DFE41F5-AD87-4E60-8529-AD54886A4DF3}"/>
    <hyperlink ref="C49" location="'4.3'!A1" display="Empresas con actividades innovadoras y gasto total por rama de actividad. Año 2019. Sede Social Andalucía" xr:uid="{3918AED8-7F7A-48F5-BFBE-3770ABE45A87}"/>
    <hyperlink ref="C50" location="'4.4'!A1" display="Gastos totales en innovación por tipo de actividad innovadora y tamaño de la empresa. 2018" xr:uid="{8F5A5180-0D64-4F17-BD8A-27FAB3C05E19}"/>
    <hyperlink ref="C51" location="'4.5'!A1" display="'4.5'!A1" xr:uid="{B97D0CB5-F221-4D4D-879F-B74E31DE4A76}"/>
    <hyperlink ref="C52" location="'4.6'!A1" display="'4.6'!A1" xr:uid="{0799EC8C-8E95-4BF3-BBCE-2CF4FA9A492A}"/>
    <hyperlink ref="C53" location="'4.7'!A1" display="'4.7'!A1" xr:uid="{798EA852-8D57-4EA8-AAC7-DBE8CE4E6928}"/>
    <hyperlink ref="C54" location="'4.8'!A1" display="Innovación en las comunidades autónomas. Año 2018" xr:uid="{650E679E-1E63-4C41-98FF-27E4D4BAD389}"/>
    <hyperlink ref="C56" location="'5.1'!A1" display="Situación del sector de alta tecnología. 2008-2018" xr:uid="{821EE60B-7192-489F-851C-4DAB8765970D}"/>
    <hyperlink ref="C57" location="'5.2'!A1" display="Personal empleado en los sectores de alta tecnlogía por comunidades autónomas. 2019" xr:uid="{F9691607-B60D-428E-9AB7-AF141812715E}"/>
    <hyperlink ref="C58" location="'5.3'!A1" display="Personal empleado en los sectores de alta tecnología en los países de la UE-28. 2009 y 2019" xr:uid="{8BA5951E-E3AA-4EBA-A820-72365B12901E}"/>
    <hyperlink ref="C59" location="'5.4'!A1" display="Situación del sector de la biotecnología. 2010-2019" xr:uid="{C69CC4F6-D250-4637-9336-1D5B72F2787F}"/>
    <hyperlink ref="C71" location="'6.11'!A1" display="Personal de los Grupos de I+D por Titulación académica. 2012-2023" xr:uid="{744F2B81-B9F4-4CA5-9957-D02A8CA6F9CB}"/>
    <hyperlink ref="C70" location="'6.10'!A1" display="Distribución de Grupos de I+D por organismos. Año 2023" xr:uid="{2B3C8BA5-716C-40F3-895C-057CABF860A3}"/>
    <hyperlink ref="C69" location="'6.9'!A1" display="Distribución de Grupos de I+D por áreas científico-técnicas del PAIDI. Año 2023" xr:uid="{43376444-248F-4591-9CEE-7AE3761593BF}"/>
    <hyperlink ref="C68" location="'6.8'!A1" display="Número de Grupos de I+D. Años 2012-2023" xr:uid="{7A13B81E-9627-4067-9839-2463B0B6229B}"/>
    <hyperlink ref="C77" location="'7.5'!A1" display="'7.5'!A1" xr:uid="{2E1BB852-E218-41AF-ADA9-E98C87F6C977}"/>
    <hyperlink ref="C76" location="'7.4'!A1" display="'7.4'!A1" xr:uid="{6FEBBEE0-FE0A-4D71-A914-77B04CEDD978}"/>
    <hyperlink ref="C75" location="'7.3'!A1" display="'7.3'!A1" xr:uid="{053078F6-D200-4A41-9EFF-596DB27CBE10}"/>
    <hyperlink ref="C73" location="'7.1'!A1" display="'7.1'!A1" xr:uid="{4329DE83-A3DE-4F9F-80D3-5FDD7A2F3D99}"/>
    <hyperlink ref="C74" location="'7.2'!A1" display="'7.2'!A1" xr:uid="{F675A3EE-C1EF-45A1-A721-01241CA5D173}"/>
    <hyperlink ref="C61" location="'6.1'!A1" display="'6.1'!A1" xr:uid="{A11A9233-FB42-4545-9978-9F836E5DCA33}"/>
    <hyperlink ref="C62" location="'6.2'!A1" display="'6.2'!A1" xr:uid="{6D033471-E79D-4BCE-B2E9-9CE9A1F2C75D}"/>
    <hyperlink ref="C63" location="'6.3'!A1" display="'6.3'!A1" xr:uid="{DFB6D302-7F6C-4794-AB94-79CEF03245FB}"/>
    <hyperlink ref="C64" location="'6.4'!A1" display="Solictudes de patentes nacionales, europeas y PCT. Años 2010-2020" xr:uid="{7D225A4D-7638-4D6B-9FBE-BFF7EABF8BC2}"/>
    <hyperlink ref="C65" location="'6.5'!A1" display="Solicitudes de patentes nacionales según la naturaleza del solicitante. Año 2020" xr:uid="{1CFE3CDF-6703-4FB3-AE80-25CAC6C4BEBD}"/>
    <hyperlink ref="C66" location="'6.6'!A1" display="'6.6'!A1" xr:uid="{56168E8D-356D-43F5-9423-15D9C4325801}"/>
    <hyperlink ref="C67" location="'6.7'!A1" display="Tesis doctorales leídas por tipo de universidad y comunidad autónoma. Año 2020" xr:uid="{30B85052-9531-4243-A6E5-A3161D1875B1}"/>
  </hyperlinks>
  <pageMargins left="0.70000000000000007" right="0.70000000000000007" top="0.75" bottom="0.75" header="0.30000000000000004" footer="0.30000000000000004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45F-9015-4541-8158-9CD0685E3404}">
  <sheetPr codeName="Hoja10"/>
  <dimension ref="A2:K36"/>
  <sheetViews>
    <sheetView showGridLines="0" zoomScaleNormal="100" workbookViewId="0">
      <selection activeCell="O7" sqref="O7"/>
    </sheetView>
  </sheetViews>
  <sheetFormatPr baseColWidth="10" defaultColWidth="11.42578125" defaultRowHeight="15"/>
  <cols>
    <col min="1" max="1" width="7.7109375" style="2" customWidth="1"/>
    <col min="2" max="2" width="11.42578125" style="2" customWidth="1"/>
    <col min="3" max="3" width="15.140625" style="2" customWidth="1"/>
    <col min="4" max="4" width="13.28515625" style="2" customWidth="1"/>
    <col min="5" max="5" width="14.140625" style="2" customWidth="1"/>
    <col min="6" max="6" width="13.28515625" style="2" customWidth="1"/>
    <col min="7" max="7" width="16.28515625" style="2" customWidth="1"/>
    <col min="8" max="8" width="13.28515625" style="2" customWidth="1"/>
    <col min="9" max="9" width="12.5703125" style="2" bestFit="1" customWidth="1"/>
    <col min="10" max="10" width="14.7109375" style="2" customWidth="1"/>
    <col min="11" max="16384" width="11.42578125" style="2"/>
  </cols>
  <sheetData>
    <row r="2" spans="1:11">
      <c r="A2" s="1" t="s">
        <v>13</v>
      </c>
      <c r="J2" s="5"/>
      <c r="K2" s="5"/>
    </row>
    <row r="3" spans="1:11">
      <c r="B3" s="45" t="s">
        <v>588</v>
      </c>
      <c r="J3" s="5"/>
      <c r="K3" s="5"/>
    </row>
    <row r="4" spans="1:11">
      <c r="B4" s="4" t="s">
        <v>45</v>
      </c>
    </row>
    <row r="5" spans="1:11" ht="15.75" thickBot="1">
      <c r="B5" s="4"/>
    </row>
    <row r="6" spans="1:11" ht="30.75" thickTop="1">
      <c r="B6" s="303" t="s">
        <v>129</v>
      </c>
      <c r="C6" s="31" t="s">
        <v>48</v>
      </c>
      <c r="D6" s="31" t="s">
        <v>38</v>
      </c>
      <c r="E6" s="31" t="s">
        <v>49</v>
      </c>
      <c r="F6" s="31" t="s">
        <v>38</v>
      </c>
      <c r="G6" s="31" t="s">
        <v>50</v>
      </c>
      <c r="H6" s="31" t="s">
        <v>38</v>
      </c>
    </row>
    <row r="7" spans="1:11">
      <c r="B7" s="10">
        <v>2013</v>
      </c>
      <c r="C7" s="11">
        <v>350561.425473243</v>
      </c>
      <c r="D7" s="11">
        <v>-5.3995524054656601</v>
      </c>
      <c r="E7" s="11">
        <v>452633.10380434198</v>
      </c>
      <c r="F7" s="11">
        <v>12.16674025213544</v>
      </c>
      <c r="G7" s="11">
        <v>247703.20539595198</v>
      </c>
      <c r="H7" s="11">
        <v>4.1292601834252336</v>
      </c>
    </row>
    <row r="8" spans="1:11">
      <c r="B8" s="10">
        <v>2014</v>
      </c>
      <c r="C8" s="11">
        <v>323966.67004334903</v>
      </c>
      <c r="D8" s="11">
        <v>-7.5863325218946089</v>
      </c>
      <c r="E8" s="11">
        <v>477672.55499286507</v>
      </c>
      <c r="F8" s="11">
        <v>5.5319531377773021</v>
      </c>
      <c r="G8" s="11">
        <v>254447.677978586</v>
      </c>
      <c r="H8" s="11">
        <v>2.7228039184446637</v>
      </c>
    </row>
    <row r="9" spans="1:11">
      <c r="B9" s="10">
        <v>2015</v>
      </c>
      <c r="C9" s="11">
        <v>350364.62660458306</v>
      </c>
      <c r="D9" s="11">
        <v>8.1483556804475565</v>
      </c>
      <c r="E9" s="11">
        <v>450775.95294085698</v>
      </c>
      <c r="F9" s="11">
        <v>-5.6307614433510516</v>
      </c>
      <c r="G9" s="11">
        <v>262425.28514765401</v>
      </c>
      <c r="H9" s="11">
        <v>3.135264283975661</v>
      </c>
    </row>
    <row r="10" spans="1:11">
      <c r="B10" s="10">
        <v>2016</v>
      </c>
      <c r="C10" s="11">
        <v>350018.76330563403</v>
      </c>
      <c r="D10" s="11">
        <v>-9.8715244829600229E-2</v>
      </c>
      <c r="E10" s="11">
        <v>441016.00958870904</v>
      </c>
      <c r="F10" s="11">
        <v>-2.1651428583255568</v>
      </c>
      <c r="G10" s="11">
        <v>219164.41402260301</v>
      </c>
      <c r="H10" s="11">
        <v>-16.485023956708361</v>
      </c>
    </row>
    <row r="11" spans="1:11">
      <c r="B11" s="10">
        <v>2017</v>
      </c>
      <c r="C11" s="11">
        <v>379319.28856905003</v>
      </c>
      <c r="D11" s="11">
        <v>8.3711298750664334</v>
      </c>
      <c r="E11" s="11">
        <v>461925.24559910595</v>
      </c>
      <c r="F11" s="11">
        <v>4.7411512407218135</v>
      </c>
      <c r="G11" s="11">
        <v>266489.65004745702</v>
      </c>
      <c r="H11" s="11">
        <v>21.593485528162994</v>
      </c>
    </row>
    <row r="12" spans="1:11">
      <c r="B12" s="10">
        <v>2018</v>
      </c>
      <c r="C12" s="13">
        <v>396941.96309004497</v>
      </c>
      <c r="D12" s="13">
        <v>4.6458682835441865</v>
      </c>
      <c r="E12" s="13">
        <v>496191.54040697799</v>
      </c>
      <c r="F12" s="13">
        <v>7.4181472293053554</v>
      </c>
      <c r="G12" s="13">
        <v>290896.74528245197</v>
      </c>
      <c r="H12" s="13">
        <v>9.1587403978535313</v>
      </c>
    </row>
    <row r="13" spans="1:11">
      <c r="B13" s="10">
        <v>2019</v>
      </c>
      <c r="C13" s="13">
        <v>431616.95137171797</v>
      </c>
      <c r="D13" s="13">
        <v>8.7355310110680051</v>
      </c>
      <c r="E13" s="13">
        <v>563604.60290512699</v>
      </c>
      <c r="F13" s="13">
        <v>13.586096700249378</v>
      </c>
      <c r="G13" s="13">
        <v>256599.00822310598</v>
      </c>
      <c r="H13" s="13">
        <v>-11.790347473995945</v>
      </c>
    </row>
    <row r="14" spans="1:11">
      <c r="B14" s="10">
        <v>2020</v>
      </c>
      <c r="C14" s="13">
        <v>466969.62009854807</v>
      </c>
      <c r="D14" s="13">
        <v>8.1907507604778029</v>
      </c>
      <c r="E14" s="13">
        <v>603493.68923279305</v>
      </c>
      <c r="F14" s="13">
        <v>7.0774947759574447</v>
      </c>
      <c r="G14" s="13">
        <v>251425.02030178398</v>
      </c>
      <c r="H14" s="13">
        <v>-2.0163709739763895</v>
      </c>
    </row>
    <row r="15" spans="1:11">
      <c r="B15" s="10">
        <v>2021</v>
      </c>
      <c r="C15" s="13">
        <v>485602.97138814902</v>
      </c>
      <c r="D15" s="13">
        <v>3.9902705631404056</v>
      </c>
      <c r="E15" s="13">
        <v>653796.15532211191</v>
      </c>
      <c r="F15" s="13">
        <v>8.3352099594060647</v>
      </c>
      <c r="G15" s="13">
        <v>268905.28014509502</v>
      </c>
      <c r="H15" s="13">
        <v>6.9524742693983219</v>
      </c>
    </row>
    <row r="16" spans="1:11">
      <c r="B16" s="10">
        <v>2022</v>
      </c>
      <c r="C16" s="13">
        <v>499396.82658484601</v>
      </c>
      <c r="D16" s="13">
        <v>2.8405623543170995</v>
      </c>
      <c r="E16" s="13">
        <v>683717.42395669804</v>
      </c>
      <c r="F16" s="13">
        <v>6.0350675496770601</v>
      </c>
      <c r="G16" s="13">
        <v>302998.67840010003</v>
      </c>
      <c r="H16" s="13">
        <v>11.984672024358481</v>
      </c>
    </row>
    <row r="17" spans="2:8">
      <c r="B17" s="10">
        <v>2023</v>
      </c>
      <c r="C17" s="13">
        <v>616971.49750574597</v>
      </c>
      <c r="D17" s="13">
        <v>23.543335612470973</v>
      </c>
      <c r="E17" s="13">
        <v>851673.66788064595</v>
      </c>
      <c r="F17" s="13">
        <v>24.565154848910961</v>
      </c>
      <c r="G17" s="13">
        <v>335633.26375833701</v>
      </c>
      <c r="H17" s="13">
        <v>10.770537195262632</v>
      </c>
    </row>
    <row r="18" spans="2:8">
      <c r="B18" s="10">
        <v>2024</v>
      </c>
      <c r="C18" s="38">
        <v>618345.18525973102</v>
      </c>
      <c r="D18" s="38">
        <v>0.22265011585438119</v>
      </c>
      <c r="E18" s="38">
        <v>856142.42772494606</v>
      </c>
      <c r="F18" s="38">
        <v>0.52470330043435831</v>
      </c>
      <c r="G18" s="38">
        <v>353177.828048934</v>
      </c>
      <c r="H18" s="38">
        <v>5.2273019944856962</v>
      </c>
    </row>
    <row r="19" spans="2:8">
      <c r="B19" s="19"/>
      <c r="C19" s="21"/>
      <c r="D19" s="21"/>
      <c r="E19" s="21"/>
      <c r="F19" s="21"/>
      <c r="G19" s="21"/>
      <c r="H19" s="21"/>
    </row>
    <row r="20" spans="2:8">
      <c r="B20" s="29" t="s">
        <v>455</v>
      </c>
    </row>
    <row r="21" spans="2:8">
      <c r="B21" s="29" t="s">
        <v>532</v>
      </c>
    </row>
    <row r="25" spans="2:8">
      <c r="B25" s="42"/>
      <c r="C25" s="42"/>
      <c r="D25" s="42"/>
      <c r="E25" s="42"/>
      <c r="F25" s="42"/>
      <c r="G25" s="42"/>
      <c r="H25" s="42"/>
    </row>
    <row r="26" spans="2:8">
      <c r="B26" s="302"/>
      <c r="C26" s="43"/>
      <c r="D26" s="44"/>
      <c r="E26" s="43"/>
      <c r="F26" s="44"/>
      <c r="G26" s="43"/>
      <c r="H26" s="44"/>
    </row>
    <row r="27" spans="2:8">
      <c r="B27" s="302"/>
      <c r="C27" s="43"/>
      <c r="D27" s="44"/>
      <c r="E27" s="43"/>
      <c r="F27" s="44"/>
      <c r="G27" s="43"/>
      <c r="H27" s="44"/>
    </row>
    <row r="28" spans="2:8">
      <c r="B28" s="302"/>
      <c r="C28" s="43"/>
      <c r="D28" s="44"/>
      <c r="E28" s="43"/>
      <c r="F28" s="44"/>
      <c r="G28" s="43"/>
      <c r="H28" s="44"/>
    </row>
    <row r="29" spans="2:8">
      <c r="B29" s="302"/>
      <c r="C29" s="43"/>
      <c r="D29" s="44"/>
      <c r="E29" s="43"/>
      <c r="F29" s="44"/>
      <c r="G29" s="43"/>
      <c r="H29" s="44"/>
    </row>
    <row r="30" spans="2:8">
      <c r="B30" s="302"/>
      <c r="C30" s="43"/>
      <c r="D30" s="44"/>
      <c r="E30" s="43"/>
      <c r="F30" s="44"/>
      <c r="G30" s="43"/>
      <c r="H30" s="44"/>
    </row>
    <row r="31" spans="2:8">
      <c r="B31" s="302"/>
      <c r="C31" s="43"/>
      <c r="D31" s="44"/>
      <c r="E31" s="43"/>
      <c r="F31" s="44"/>
      <c r="G31" s="43"/>
      <c r="H31" s="44"/>
    </row>
    <row r="32" spans="2:8">
      <c r="B32" s="302"/>
      <c r="C32" s="43"/>
      <c r="D32" s="44"/>
      <c r="E32" s="43"/>
      <c r="F32" s="44"/>
      <c r="G32" s="43"/>
      <c r="H32" s="44"/>
    </row>
    <row r="33" spans="2:8">
      <c r="B33" s="302"/>
      <c r="C33" s="43"/>
      <c r="D33" s="44"/>
      <c r="E33" s="43"/>
      <c r="F33" s="44"/>
      <c r="G33" s="43"/>
      <c r="H33" s="44"/>
    </row>
    <row r="34" spans="2:8">
      <c r="B34" s="302"/>
      <c r="C34" s="43"/>
      <c r="D34" s="44"/>
      <c r="E34" s="43"/>
      <c r="F34" s="44"/>
      <c r="G34" s="43"/>
      <c r="H34" s="44"/>
    </row>
    <row r="35" spans="2:8">
      <c r="B35" s="302"/>
      <c r="C35" s="43"/>
      <c r="D35" s="44"/>
      <c r="E35" s="43"/>
      <c r="F35" s="44"/>
      <c r="G35" s="43"/>
      <c r="H35" s="44"/>
    </row>
    <row r="36" spans="2:8">
      <c r="B36" s="302"/>
      <c r="C36" s="43"/>
      <c r="D36" s="44"/>
      <c r="E36" s="43"/>
      <c r="F36" s="44"/>
      <c r="G36" s="43"/>
      <c r="H36" s="4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95E8-6A0D-4AF0-8090-B3BF242FD1DB}">
  <sheetPr codeName="Hoja11"/>
  <dimension ref="A2:M21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1.42578125" style="2" customWidth="1"/>
    <col min="3" max="3" width="15.140625" style="2" customWidth="1"/>
    <col min="4" max="4" width="13.28515625" style="2" customWidth="1"/>
    <col min="5" max="5" width="14.140625" style="2" customWidth="1"/>
    <col min="6" max="6" width="13.28515625" style="2" customWidth="1"/>
    <col min="7" max="7" width="16.28515625" style="2" customWidth="1"/>
    <col min="8" max="10" width="13.28515625" style="2" customWidth="1"/>
    <col min="11" max="11" width="12.5703125" style="2" bestFit="1" customWidth="1"/>
    <col min="12" max="12" width="14.7109375" style="2" customWidth="1"/>
    <col min="13" max="16384" width="11.42578125" style="2"/>
  </cols>
  <sheetData>
    <row r="2" spans="1:13">
      <c r="A2" s="1" t="s">
        <v>14</v>
      </c>
      <c r="L2" s="5"/>
      <c r="M2" s="5"/>
    </row>
    <row r="3" spans="1:13">
      <c r="B3" s="45" t="s">
        <v>589</v>
      </c>
      <c r="L3" s="5"/>
      <c r="M3" s="5"/>
    </row>
    <row r="4" spans="1:13">
      <c r="B4" s="4" t="s">
        <v>45</v>
      </c>
    </row>
    <row r="5" spans="1:13" ht="15.75" thickBot="1">
      <c r="B5" s="4"/>
    </row>
    <row r="6" spans="1:13" ht="30.75" thickTop="1">
      <c r="B6" s="7" t="s">
        <v>129</v>
      </c>
      <c r="C6" s="31" t="s">
        <v>37</v>
      </c>
      <c r="D6" s="31" t="s">
        <v>38</v>
      </c>
      <c r="E6" s="31" t="s">
        <v>3</v>
      </c>
      <c r="F6" s="31" t="s">
        <v>38</v>
      </c>
      <c r="G6" s="31" t="s">
        <v>4</v>
      </c>
      <c r="H6" s="31" t="s">
        <v>38</v>
      </c>
      <c r="I6" s="31" t="s">
        <v>5</v>
      </c>
      <c r="J6" s="31" t="s">
        <v>38</v>
      </c>
      <c r="K6" s="31" t="s">
        <v>43</v>
      </c>
      <c r="L6" s="31" t="s">
        <v>38</v>
      </c>
    </row>
    <row r="7" spans="1:13">
      <c r="B7" s="10">
        <v>2013</v>
      </c>
      <c r="C7" s="11">
        <v>121.93412838162317</v>
      </c>
      <c r="D7" s="11">
        <v>2.3269475106830102</v>
      </c>
      <c r="E7" s="11">
        <v>82.003064712584958</v>
      </c>
      <c r="F7" s="11">
        <v>8.3151401891650689</v>
      </c>
      <c r="G7" s="11">
        <v>144.75735986019626</v>
      </c>
      <c r="H7" s="11">
        <v>-9.8942855709264368</v>
      </c>
      <c r="I7" s="11">
        <v>139.93103448275863</v>
      </c>
      <c r="J7" s="11">
        <v>-14.298542957034083</v>
      </c>
      <c r="K7" s="11">
        <v>106.08958689366243</v>
      </c>
      <c r="L7" s="11">
        <v>2.3317427528523571</v>
      </c>
    </row>
    <row r="8" spans="1:13">
      <c r="B8" s="10">
        <v>2014</v>
      </c>
      <c r="C8" s="11">
        <v>124.31084079888221</v>
      </c>
      <c r="D8" s="11">
        <v>1.9491773540386743</v>
      </c>
      <c r="E8" s="11">
        <v>87.646887281109827</v>
      </c>
      <c r="F8" s="11">
        <v>6.8824532208717732</v>
      </c>
      <c r="G8" s="11">
        <v>144.38063584602392</v>
      </c>
      <c r="H8" s="11">
        <v>-0.2602451540537708</v>
      </c>
      <c r="I8" s="11">
        <v>166.06299212598427</v>
      </c>
      <c r="J8" s="11">
        <v>18.674883480866026</v>
      </c>
      <c r="K8" s="11">
        <v>110.05789201000157</v>
      </c>
      <c r="L8" s="11">
        <v>3.7405227341649652</v>
      </c>
    </row>
    <row r="9" spans="1:13">
      <c r="B9" s="10">
        <v>2015</v>
      </c>
      <c r="C9" s="11">
        <v>120.50849381408196</v>
      </c>
      <c r="D9" s="11">
        <v>-3.0587412653349557</v>
      </c>
      <c r="E9" s="11">
        <v>87.216511425316625</v>
      </c>
      <c r="F9" s="11">
        <v>-0.49103381665210427</v>
      </c>
      <c r="G9" s="11">
        <v>149.16988701731614</v>
      </c>
      <c r="H9" s="11">
        <v>3.3171007616282862</v>
      </c>
      <c r="I9" s="11">
        <v>119.92</v>
      </c>
      <c r="J9" s="11">
        <v>-27.786439070649603</v>
      </c>
      <c r="K9" s="11">
        <v>109.31006144961871</v>
      </c>
      <c r="L9" s="11">
        <v>-0.6794883553783605</v>
      </c>
    </row>
    <row r="10" spans="1:13">
      <c r="B10" s="10">
        <v>2016</v>
      </c>
      <c r="C10" s="11">
        <v>112.6089082684706</v>
      </c>
      <c r="D10" s="11">
        <v>-6.5552105877272666</v>
      </c>
      <c r="E10" s="11">
        <v>78.595783958409683</v>
      </c>
      <c r="F10" s="11">
        <v>-9.8842837508914343</v>
      </c>
      <c r="G10" s="11">
        <v>150.22214903745396</v>
      </c>
      <c r="H10" s="11">
        <v>0.70541182351077825</v>
      </c>
      <c r="I10" s="11">
        <v>56.171548117154813</v>
      </c>
      <c r="J10" s="11">
        <v>-53.159149335261169</v>
      </c>
      <c r="K10" s="11">
        <v>102.9453625964312</v>
      </c>
      <c r="L10" s="11">
        <v>-5.8226102600088883</v>
      </c>
    </row>
    <row r="11" spans="1:13">
      <c r="B11" s="10">
        <v>2017</v>
      </c>
      <c r="C11" s="11">
        <v>116.73631798450931</v>
      </c>
      <c r="D11" s="11">
        <v>3.6652603950289318</v>
      </c>
      <c r="E11" s="11">
        <v>75.019881078320509</v>
      </c>
      <c r="F11" s="11">
        <v>-4.549738802759987</v>
      </c>
      <c r="G11" s="11">
        <v>158.86892082445772</v>
      </c>
      <c r="H11" s="11">
        <v>5.7559899405033219</v>
      </c>
      <c r="I11" s="11">
        <v>177.3170731707317</v>
      </c>
      <c r="J11" s="11">
        <v>215.67061815869556</v>
      </c>
      <c r="K11" s="11">
        <v>102.23139427118133</v>
      </c>
      <c r="L11" s="11">
        <v>-0.69354102724255862</v>
      </c>
    </row>
    <row r="12" spans="1:13">
      <c r="B12" s="10">
        <v>2018</v>
      </c>
      <c r="C12" s="13">
        <v>121.37479611983861</v>
      </c>
      <c r="D12" s="13">
        <v>3.9734661975074554</v>
      </c>
      <c r="E12" s="13">
        <v>75.833529411764701</v>
      </c>
      <c r="F12" s="13">
        <v>1.0845769438033976</v>
      </c>
      <c r="G12" s="13">
        <v>156.70498958719654</v>
      </c>
      <c r="H12" s="13">
        <v>-1.3620859423173257</v>
      </c>
      <c r="I12" s="13">
        <v>223.98373983739836</v>
      </c>
      <c r="J12" s="13">
        <v>26.318202659330574</v>
      </c>
      <c r="K12" s="13">
        <v>103.11394398985183</v>
      </c>
      <c r="L12" s="13">
        <v>0.86328639549748487</v>
      </c>
    </row>
    <row r="13" spans="1:13">
      <c r="B13" s="10">
        <v>2019</v>
      </c>
      <c r="C13" s="13">
        <v>121.01531710884491</v>
      </c>
      <c r="D13" s="13">
        <v>-0.29617270016978314</v>
      </c>
      <c r="E13" s="13">
        <v>78.199965423846024</v>
      </c>
      <c r="F13" s="13">
        <v>3.1205668922936844</v>
      </c>
      <c r="G13" s="13">
        <v>165.76055043150745</v>
      </c>
      <c r="H13" s="13">
        <v>5.7787316588742472</v>
      </c>
      <c r="I13" s="13">
        <v>242.09302325581396</v>
      </c>
      <c r="J13" s="13">
        <v>8.0850884227409026</v>
      </c>
      <c r="K13" s="13">
        <v>105.93199389632981</v>
      </c>
      <c r="L13" s="13">
        <v>2.7329474535037908</v>
      </c>
    </row>
    <row r="14" spans="1:13">
      <c r="B14" s="10">
        <v>2020</v>
      </c>
      <c r="C14" s="13">
        <v>116.95602294455067</v>
      </c>
      <c r="D14" s="13">
        <v>-3.3543639443948976</v>
      </c>
      <c r="E14" s="13">
        <v>82.407898014174762</v>
      </c>
      <c r="F14" s="13">
        <v>5.3809903463788311</v>
      </c>
      <c r="G14" s="13">
        <v>163.35759554977443</v>
      </c>
      <c r="H14" s="13">
        <v>-1.449654260605227</v>
      </c>
      <c r="I14" s="13">
        <v>100.67692307692307</v>
      </c>
      <c r="J14" s="13">
        <v>-58.413951082538972</v>
      </c>
      <c r="K14" s="13">
        <v>107.81185730183148</v>
      </c>
      <c r="L14" s="13">
        <v>1.7745945642648733</v>
      </c>
    </row>
    <row r="15" spans="1:13">
      <c r="B15" s="10">
        <v>2021</v>
      </c>
      <c r="C15" s="13">
        <v>120.78864468864469</v>
      </c>
      <c r="D15" s="13">
        <v>3.2769768051287866</v>
      </c>
      <c r="E15" s="13">
        <v>85.803221497256544</v>
      </c>
      <c r="F15" s="13">
        <v>4.1201432931801767</v>
      </c>
      <c r="G15" s="13">
        <v>159.56412677006068</v>
      </c>
      <c r="H15" s="13">
        <v>-2.3221869585842998</v>
      </c>
      <c r="I15" s="13">
        <v>124.22155688622755</v>
      </c>
      <c r="J15" s="13">
        <v>23.38632636926636</v>
      </c>
      <c r="K15" s="13">
        <v>109.64672093143064</v>
      </c>
      <c r="L15" s="13">
        <v>1.7019126425604998</v>
      </c>
    </row>
    <row r="16" spans="1:13">
      <c r="B16" s="10">
        <v>2022</v>
      </c>
      <c r="C16" s="13">
        <v>138.4364636985818</v>
      </c>
      <c r="D16" s="13">
        <v>14.610495096975102</v>
      </c>
      <c r="E16" s="13">
        <v>85.749929118230796</v>
      </c>
      <c r="F16" s="13">
        <v>-6.2109997848335353E-2</v>
      </c>
      <c r="G16" s="13">
        <v>156.93721286370595</v>
      </c>
      <c r="H16" s="13">
        <v>-1.6463060711260211</v>
      </c>
      <c r="I16" s="13">
        <v>140.89430894308944</v>
      </c>
      <c r="J16" s="13">
        <v>13.421786423214927</v>
      </c>
      <c r="K16" s="13">
        <v>113.17914057542414</v>
      </c>
      <c r="L16" s="13">
        <v>3.2216372856262279</v>
      </c>
    </row>
    <row r="17" spans="2:12">
      <c r="B17" s="10">
        <v>2023</v>
      </c>
      <c r="C17" s="13">
        <v>129.56381937648538</v>
      </c>
      <c r="D17" s="13">
        <v>7.26490036415289</v>
      </c>
      <c r="E17" s="13">
        <v>91.691196717088729</v>
      </c>
      <c r="F17" s="13">
        <v>6.8621843295481</v>
      </c>
      <c r="G17" s="13">
        <v>158.20748443262195</v>
      </c>
      <c r="H17" s="13">
        <v>-0.85021763030340336</v>
      </c>
      <c r="I17" s="13">
        <v>161.34426229508196</v>
      </c>
      <c r="J17" s="13">
        <v>29.884269960369664</v>
      </c>
      <c r="K17" s="13">
        <v>115.27698763339991</v>
      </c>
      <c r="L17" s="13">
        <v>5.1349157130656513</v>
      </c>
    </row>
    <row r="18" spans="2:12">
      <c r="B18" s="10">
        <v>2024</v>
      </c>
      <c r="C18" s="16">
        <v>133.75907745052206</v>
      </c>
      <c r="D18" s="16">
        <v>3.2379858005313422</v>
      </c>
      <c r="E18" s="16">
        <v>89.410871733316867</v>
      </c>
      <c r="F18" s="16">
        <v>-2.4869617426935298</v>
      </c>
      <c r="G18" s="16">
        <v>159.35149036949323</v>
      </c>
      <c r="H18" s="16">
        <v>0.72310481452506425</v>
      </c>
      <c r="I18" s="16">
        <v>90.013831258644544</v>
      </c>
      <c r="J18" s="16">
        <v>-44.210082231484279</v>
      </c>
      <c r="K18" s="16">
        <v>115.40288172343848</v>
      </c>
      <c r="L18" s="16">
        <v>0.10921007967256678</v>
      </c>
    </row>
    <row r="19" spans="2:12">
      <c r="B19" s="61"/>
    </row>
    <row r="20" spans="2:12">
      <c r="B20" s="29" t="s">
        <v>398</v>
      </c>
    </row>
    <row r="21" spans="2:12">
      <c r="B21" s="29" t="s">
        <v>396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9D6C1-7B76-406B-B4C4-3AEFC9E2E40F}">
  <sheetPr codeName="Hoja12"/>
  <dimension ref="A2:N48"/>
  <sheetViews>
    <sheetView showGridLines="0" topLeftCell="A2" zoomScaleNormal="100" workbookViewId="0">
      <selection activeCell="O37" sqref="O37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6" width="14.28515625" style="2" bestFit="1" customWidth="1"/>
    <col min="7" max="7" width="14.7109375" style="2" customWidth="1"/>
    <col min="8" max="9" width="14.28515625" style="2" bestFit="1" customWidth="1"/>
    <col min="10" max="11" width="12.7109375" style="2" bestFit="1" customWidth="1"/>
    <col min="12" max="16384" width="11.42578125" style="2"/>
  </cols>
  <sheetData>
    <row r="2" spans="1:14">
      <c r="A2" s="1" t="s">
        <v>8</v>
      </c>
      <c r="G2" s="5"/>
      <c r="H2" s="5"/>
    </row>
    <row r="3" spans="1:14">
      <c r="B3" s="45" t="s">
        <v>590</v>
      </c>
      <c r="G3" s="5"/>
      <c r="H3" s="5"/>
    </row>
    <row r="4" spans="1:14">
      <c r="B4" s="4" t="s">
        <v>51</v>
      </c>
    </row>
    <row r="5" spans="1:14" ht="15.75" thickBot="1">
      <c r="B5" s="4"/>
    </row>
    <row r="6" spans="1:14" ht="33" customHeight="1" thickTop="1">
      <c r="B6" s="7" t="s">
        <v>128</v>
      </c>
      <c r="C6" s="31">
        <v>2013</v>
      </c>
      <c r="D6" s="31">
        <v>2014</v>
      </c>
      <c r="E6" s="31">
        <v>2015</v>
      </c>
      <c r="F6" s="31">
        <v>2016</v>
      </c>
      <c r="G6" s="31">
        <v>2017</v>
      </c>
      <c r="H6" s="31">
        <v>2018</v>
      </c>
      <c r="I6" s="31">
        <v>2019</v>
      </c>
      <c r="J6" s="31">
        <v>2020</v>
      </c>
      <c r="K6" s="31">
        <v>2021</v>
      </c>
      <c r="L6" s="31">
        <v>2022</v>
      </c>
      <c r="M6" s="31">
        <v>2023</v>
      </c>
      <c r="N6" s="31">
        <v>2024</v>
      </c>
    </row>
    <row r="7" spans="1:14">
      <c r="B7" s="62" t="s">
        <v>52</v>
      </c>
      <c r="C7" s="33">
        <v>1471261</v>
      </c>
      <c r="D7" s="33">
        <v>1465740</v>
      </c>
      <c r="E7" s="33">
        <v>1476451</v>
      </c>
      <c r="F7" s="33">
        <v>1359795</v>
      </c>
      <c r="G7" s="33">
        <v>1422969</v>
      </c>
      <c r="H7" s="33">
        <v>1479417</v>
      </c>
      <c r="I7" s="33">
        <v>1538408</v>
      </c>
      <c r="J7" s="33">
        <v>1627247</v>
      </c>
      <c r="K7" s="33">
        <v>1702682</v>
      </c>
      <c r="L7" s="33">
        <v>1890566</v>
      </c>
      <c r="M7" s="33">
        <v>2285666</v>
      </c>
      <c r="N7" s="33">
        <v>2309973</v>
      </c>
    </row>
    <row r="8" spans="1:14">
      <c r="B8" s="62" t="s">
        <v>53</v>
      </c>
      <c r="C8" s="33">
        <v>298081</v>
      </c>
      <c r="D8" s="33">
        <v>300795</v>
      </c>
      <c r="E8" s="33">
        <v>302122</v>
      </c>
      <c r="F8" s="33">
        <v>310138</v>
      </c>
      <c r="G8" s="33">
        <v>312953</v>
      </c>
      <c r="H8" s="33">
        <v>339741</v>
      </c>
      <c r="I8" s="33">
        <v>358602</v>
      </c>
      <c r="J8" s="33">
        <v>339438</v>
      </c>
      <c r="K8" s="33">
        <v>386939</v>
      </c>
      <c r="L8" s="33">
        <v>447121</v>
      </c>
      <c r="M8" s="33">
        <v>543624</v>
      </c>
      <c r="N8" s="33">
        <v>569365</v>
      </c>
    </row>
    <row r="9" spans="1:14">
      <c r="B9" s="62" t="s">
        <v>54</v>
      </c>
      <c r="C9" s="33">
        <v>183717</v>
      </c>
      <c r="D9" s="33">
        <v>171612</v>
      </c>
      <c r="E9" s="33">
        <v>158604</v>
      </c>
      <c r="F9" s="33">
        <v>161352</v>
      </c>
      <c r="G9" s="33">
        <v>182514</v>
      </c>
      <c r="H9" s="33">
        <v>188453</v>
      </c>
      <c r="I9" s="33">
        <v>195601</v>
      </c>
      <c r="J9" s="33">
        <v>193658</v>
      </c>
      <c r="K9" s="33">
        <v>204327</v>
      </c>
      <c r="L9" s="33">
        <v>217867</v>
      </c>
      <c r="M9" s="33">
        <v>278980</v>
      </c>
      <c r="N9" s="33">
        <v>307867</v>
      </c>
    </row>
    <row r="10" spans="1:14">
      <c r="B10" s="62" t="s">
        <v>67</v>
      </c>
      <c r="C10" s="33">
        <v>86982</v>
      </c>
      <c r="D10" s="33">
        <v>85335</v>
      </c>
      <c r="E10" s="33">
        <v>89138</v>
      </c>
      <c r="F10" s="33">
        <v>94568</v>
      </c>
      <c r="G10" s="33">
        <v>113533</v>
      </c>
      <c r="H10" s="33">
        <v>128558</v>
      </c>
      <c r="I10" s="33">
        <v>134242</v>
      </c>
      <c r="J10" s="33">
        <v>137698</v>
      </c>
      <c r="K10" s="33">
        <v>146044</v>
      </c>
      <c r="L10" s="33">
        <v>164211</v>
      </c>
      <c r="M10" s="33">
        <v>201008</v>
      </c>
      <c r="N10" s="33">
        <v>176351</v>
      </c>
    </row>
    <row r="11" spans="1:14">
      <c r="B11" s="62" t="s">
        <v>55</v>
      </c>
      <c r="C11" s="33">
        <v>203078</v>
      </c>
      <c r="D11" s="33">
        <v>192994</v>
      </c>
      <c r="E11" s="33">
        <v>202146</v>
      </c>
      <c r="F11" s="33">
        <v>198586</v>
      </c>
      <c r="G11" s="33">
        <v>220468</v>
      </c>
      <c r="H11" s="33">
        <v>214965</v>
      </c>
      <c r="I11" s="33">
        <v>219872</v>
      </c>
      <c r="J11" s="33">
        <v>217808</v>
      </c>
      <c r="K11" s="33">
        <v>238542</v>
      </c>
      <c r="L11" s="33">
        <v>271596</v>
      </c>
      <c r="M11" s="33">
        <v>309304</v>
      </c>
      <c r="N11" s="33">
        <v>305907</v>
      </c>
    </row>
    <row r="12" spans="1:14">
      <c r="B12" s="62" t="s">
        <v>56</v>
      </c>
      <c r="C12" s="33">
        <v>110047</v>
      </c>
      <c r="D12" s="33">
        <v>101828</v>
      </c>
      <c r="E12" s="33">
        <v>103326</v>
      </c>
      <c r="F12" s="33">
        <v>105921</v>
      </c>
      <c r="G12" s="33">
        <v>109009</v>
      </c>
      <c r="H12" s="33">
        <v>117858</v>
      </c>
      <c r="I12" s="33">
        <v>119008</v>
      </c>
      <c r="J12" s="33">
        <v>120120</v>
      </c>
      <c r="K12" s="33">
        <v>133210</v>
      </c>
      <c r="L12" s="33">
        <v>138479</v>
      </c>
      <c r="M12" s="33">
        <v>161454</v>
      </c>
      <c r="N12" s="33">
        <v>173413</v>
      </c>
    </row>
    <row r="13" spans="1:14">
      <c r="B13" s="62" t="s">
        <v>57</v>
      </c>
      <c r="C13" s="33">
        <v>531000</v>
      </c>
      <c r="D13" s="33">
        <v>526820</v>
      </c>
      <c r="E13" s="33">
        <v>536189</v>
      </c>
      <c r="F13" s="33">
        <v>606603</v>
      </c>
      <c r="G13" s="33">
        <v>683254</v>
      </c>
      <c r="H13" s="33">
        <v>762659</v>
      </c>
      <c r="I13" s="33">
        <v>800924</v>
      </c>
      <c r="J13" s="33">
        <v>758475</v>
      </c>
      <c r="K13" s="33">
        <v>795932</v>
      </c>
      <c r="L13" s="33">
        <v>866999</v>
      </c>
      <c r="M13" s="33">
        <v>963634</v>
      </c>
      <c r="N13" s="33">
        <v>1022345</v>
      </c>
    </row>
    <row r="14" spans="1:14">
      <c r="B14" s="62" t="s">
        <v>68</v>
      </c>
      <c r="C14" s="33">
        <v>201453</v>
      </c>
      <c r="D14" s="33">
        <v>193038</v>
      </c>
      <c r="E14" s="33">
        <v>203112</v>
      </c>
      <c r="F14" s="33">
        <v>216222</v>
      </c>
      <c r="G14" s="33">
        <v>228895</v>
      </c>
      <c r="H14" s="33">
        <v>219039</v>
      </c>
      <c r="I14" s="33">
        <v>253003</v>
      </c>
      <c r="J14" s="33">
        <v>261065</v>
      </c>
      <c r="K14" s="33">
        <v>339734</v>
      </c>
      <c r="L14" s="33">
        <v>313897</v>
      </c>
      <c r="M14" s="33">
        <v>332831</v>
      </c>
      <c r="N14" s="33">
        <v>310989</v>
      </c>
    </row>
    <row r="15" spans="1:14">
      <c r="B15" s="62" t="s">
        <v>58</v>
      </c>
      <c r="C15" s="33">
        <v>2960612</v>
      </c>
      <c r="D15" s="33">
        <v>2937731</v>
      </c>
      <c r="E15" s="33">
        <v>3106752</v>
      </c>
      <c r="F15" s="33">
        <v>3103405</v>
      </c>
      <c r="G15" s="33">
        <v>3275799</v>
      </c>
      <c r="H15" s="33">
        <v>3512716</v>
      </c>
      <c r="I15" s="33">
        <v>3596646</v>
      </c>
      <c r="J15" s="33">
        <v>3619256</v>
      </c>
      <c r="K15" s="33">
        <v>4083036</v>
      </c>
      <c r="L15" s="33">
        <v>4827232</v>
      </c>
      <c r="M15" s="33">
        <v>5364909</v>
      </c>
      <c r="N15" s="33">
        <v>5485123</v>
      </c>
    </row>
    <row r="16" spans="1:14">
      <c r="B16" s="62" t="s">
        <v>69</v>
      </c>
      <c r="C16" s="33">
        <v>998399</v>
      </c>
      <c r="D16" s="33">
        <v>1011352</v>
      </c>
      <c r="E16" s="33">
        <v>1013400</v>
      </c>
      <c r="F16" s="33">
        <v>1038033</v>
      </c>
      <c r="G16" s="33">
        <v>1081870</v>
      </c>
      <c r="H16" s="33">
        <v>1174248</v>
      </c>
      <c r="I16" s="33">
        <v>1264029</v>
      </c>
      <c r="J16" s="33">
        <v>1236012</v>
      </c>
      <c r="K16" s="33">
        <v>1354194</v>
      </c>
      <c r="L16" s="33">
        <v>1485293</v>
      </c>
      <c r="M16" s="33">
        <v>1713279</v>
      </c>
      <c r="N16" s="33">
        <v>1805864</v>
      </c>
    </row>
    <row r="17" spans="2:14">
      <c r="B17" s="62" t="s">
        <v>60</v>
      </c>
      <c r="C17" s="33">
        <v>129629</v>
      </c>
      <c r="D17" s="33">
        <v>116010</v>
      </c>
      <c r="E17" s="33">
        <v>116584</v>
      </c>
      <c r="F17" s="33">
        <v>106042</v>
      </c>
      <c r="G17" s="33">
        <v>114117</v>
      </c>
      <c r="H17" s="33">
        <v>121950</v>
      </c>
      <c r="I17" s="33">
        <v>139320</v>
      </c>
      <c r="J17" s="33">
        <v>125337</v>
      </c>
      <c r="K17" s="33">
        <v>149078</v>
      </c>
      <c r="L17" s="33">
        <v>158054</v>
      </c>
      <c r="M17" s="33">
        <v>179329</v>
      </c>
      <c r="N17" s="33">
        <v>187222</v>
      </c>
    </row>
    <row r="18" spans="2:14">
      <c r="B18" s="62" t="s">
        <v>61</v>
      </c>
      <c r="C18" s="33">
        <v>468701</v>
      </c>
      <c r="D18" s="33">
        <v>477279</v>
      </c>
      <c r="E18" s="33">
        <v>496560</v>
      </c>
      <c r="F18" s="33">
        <v>503888</v>
      </c>
      <c r="G18" s="33">
        <v>571657</v>
      </c>
      <c r="H18" s="33">
        <v>590727</v>
      </c>
      <c r="I18" s="33">
        <v>627329</v>
      </c>
      <c r="J18" s="33">
        <v>641680</v>
      </c>
      <c r="K18" s="33">
        <v>694942</v>
      </c>
      <c r="L18" s="33">
        <v>751045</v>
      </c>
      <c r="M18" s="33">
        <v>962801</v>
      </c>
      <c r="N18" s="33">
        <v>1058152</v>
      </c>
    </row>
    <row r="19" spans="2:14">
      <c r="B19" s="62" t="s">
        <v>62</v>
      </c>
      <c r="C19" s="33">
        <v>3434613</v>
      </c>
      <c r="D19" s="33">
        <v>3312342</v>
      </c>
      <c r="E19" s="33">
        <v>3480739</v>
      </c>
      <c r="F19" s="33">
        <v>3504858</v>
      </c>
      <c r="G19" s="33">
        <v>3694649</v>
      </c>
      <c r="H19" s="33">
        <v>3922792</v>
      </c>
      <c r="I19" s="33">
        <v>4100551</v>
      </c>
      <c r="J19" s="33">
        <v>4252947</v>
      </c>
      <c r="K19" s="33">
        <v>4538085</v>
      </c>
      <c r="L19" s="33">
        <v>5130046</v>
      </c>
      <c r="M19" s="33">
        <v>6039560</v>
      </c>
      <c r="N19" s="33">
        <v>6902714</v>
      </c>
    </row>
    <row r="20" spans="2:14">
      <c r="B20" s="62" t="s">
        <v>63</v>
      </c>
      <c r="C20" s="33">
        <v>224761</v>
      </c>
      <c r="D20" s="33">
        <v>233692</v>
      </c>
      <c r="E20" s="33">
        <v>244164</v>
      </c>
      <c r="F20" s="33">
        <v>269137</v>
      </c>
      <c r="G20" s="33">
        <v>280418</v>
      </c>
      <c r="H20" s="33">
        <v>303097</v>
      </c>
      <c r="I20" s="33">
        <v>323429</v>
      </c>
      <c r="J20" s="33">
        <v>341157</v>
      </c>
      <c r="K20" s="33">
        <v>351429</v>
      </c>
      <c r="L20" s="33">
        <v>387214</v>
      </c>
      <c r="M20" s="33">
        <v>426454</v>
      </c>
      <c r="N20" s="33">
        <v>468492</v>
      </c>
    </row>
    <row r="21" spans="2:14">
      <c r="B21" s="62" t="s">
        <v>70</v>
      </c>
      <c r="C21" s="33">
        <v>317158</v>
      </c>
      <c r="D21" s="33">
        <v>313655</v>
      </c>
      <c r="E21" s="33">
        <v>204037</v>
      </c>
      <c r="F21" s="33">
        <v>308606</v>
      </c>
      <c r="G21" s="33">
        <v>343065</v>
      </c>
      <c r="H21" s="33">
        <v>344439</v>
      </c>
      <c r="I21" s="33">
        <v>355779</v>
      </c>
      <c r="J21" s="33">
        <v>366353</v>
      </c>
      <c r="K21" s="33">
        <v>390206</v>
      </c>
      <c r="L21" s="33">
        <v>409931</v>
      </c>
      <c r="M21" s="33">
        <v>446706</v>
      </c>
      <c r="N21" s="33">
        <v>623126</v>
      </c>
    </row>
    <row r="22" spans="2:14">
      <c r="B22" s="62" t="s">
        <v>64</v>
      </c>
      <c r="C22" s="33">
        <v>1328297</v>
      </c>
      <c r="D22" s="33">
        <v>1306278</v>
      </c>
      <c r="E22" s="33">
        <v>1269313</v>
      </c>
      <c r="F22" s="33">
        <v>1302828</v>
      </c>
      <c r="G22" s="33">
        <v>1351332</v>
      </c>
      <c r="H22" s="33">
        <v>1451319</v>
      </c>
      <c r="I22" s="33">
        <v>1474109</v>
      </c>
      <c r="J22" s="33">
        <v>1461517</v>
      </c>
      <c r="K22" s="33">
        <v>1666672</v>
      </c>
      <c r="L22" s="33">
        <v>1772820</v>
      </c>
      <c r="M22" s="33">
        <v>2062113</v>
      </c>
      <c r="N22" s="33">
        <v>2107249</v>
      </c>
    </row>
    <row r="23" spans="2:14">
      <c r="B23" s="62" t="s">
        <v>65</v>
      </c>
      <c r="C23" s="33">
        <v>61270</v>
      </c>
      <c r="D23" s="33">
        <v>71369</v>
      </c>
      <c r="E23" s="33">
        <v>71225</v>
      </c>
      <c r="F23" s="33">
        <v>67336</v>
      </c>
      <c r="G23" s="33">
        <v>74319</v>
      </c>
      <c r="H23" s="33">
        <v>69507</v>
      </c>
      <c r="I23" s="33">
        <v>67745</v>
      </c>
      <c r="J23" s="33">
        <v>64412</v>
      </c>
      <c r="K23" s="33">
        <v>64987</v>
      </c>
      <c r="L23" s="33">
        <v>82328</v>
      </c>
      <c r="M23" s="33">
        <v>96928</v>
      </c>
      <c r="N23" s="33">
        <v>102670</v>
      </c>
    </row>
    <row r="24" spans="2:14">
      <c r="B24" s="62" t="s">
        <v>66</v>
      </c>
      <c r="C24" s="33">
        <v>2740</v>
      </c>
      <c r="D24" s="33">
        <v>2887</v>
      </c>
      <c r="E24" s="63" t="s">
        <v>71</v>
      </c>
      <c r="F24" s="63" t="s">
        <v>71</v>
      </c>
      <c r="G24" s="63" t="s">
        <v>71</v>
      </c>
      <c r="H24" s="63" t="s">
        <v>71</v>
      </c>
      <c r="I24" s="63" t="s">
        <v>71</v>
      </c>
      <c r="J24" s="63" t="s">
        <v>71</v>
      </c>
      <c r="K24" s="63">
        <f>3620+5589</f>
        <v>9209</v>
      </c>
      <c r="L24" s="63">
        <v>10056</v>
      </c>
      <c r="M24" s="63">
        <v>10573</v>
      </c>
      <c r="N24" s="63">
        <v>5426</v>
      </c>
    </row>
    <row r="25" spans="2:14">
      <c r="B25" s="62" t="s">
        <v>43</v>
      </c>
      <c r="C25" s="37">
        <v>13011798</v>
      </c>
      <c r="D25" s="37">
        <v>12820756</v>
      </c>
      <c r="E25" s="37">
        <v>13171807</v>
      </c>
      <c r="F25" s="37">
        <v>13259769</v>
      </c>
      <c r="G25" s="37">
        <v>14063444</v>
      </c>
      <c r="H25" s="37">
        <v>14945692</v>
      </c>
      <c r="I25" s="37">
        <v>15572052</v>
      </c>
      <c r="J25" s="37">
        <v>15768133</v>
      </c>
      <c r="K25" s="37">
        <v>17249250</v>
      </c>
      <c r="L25" s="37">
        <v>19324755</v>
      </c>
      <c r="M25" s="37">
        <v>22379154</v>
      </c>
      <c r="N25" s="37">
        <v>8635</v>
      </c>
    </row>
    <row r="26" spans="2:14">
      <c r="B26" s="39"/>
      <c r="N26" s="2">
        <v>23930881</v>
      </c>
    </row>
    <row r="27" spans="2:14">
      <c r="B27" s="29" t="s">
        <v>399</v>
      </c>
    </row>
    <row r="28" spans="2:14">
      <c r="B28" s="29" t="s">
        <v>400</v>
      </c>
    </row>
    <row r="29" spans="2:14">
      <c r="B29" s="29" t="s">
        <v>401</v>
      </c>
    </row>
    <row r="30" spans="2:14">
      <c r="B30" s="39"/>
    </row>
    <row r="31" spans="2:14">
      <c r="B31" s="39"/>
    </row>
    <row r="32" spans="2:14">
      <c r="B32" s="39"/>
    </row>
    <row r="33" spans="2:2">
      <c r="B33" s="39"/>
    </row>
    <row r="34" spans="2:2">
      <c r="B34" s="39"/>
    </row>
    <row r="37" spans="2:2" ht="15" customHeight="1"/>
    <row r="38" spans="2:2">
      <c r="B38" s="39"/>
    </row>
    <row r="39" spans="2:2">
      <c r="B39" s="39"/>
    </row>
    <row r="40" spans="2:2">
      <c r="B40" s="39"/>
    </row>
    <row r="41" spans="2:2">
      <c r="B41" s="39"/>
    </row>
    <row r="42" spans="2:2">
      <c r="B42" s="39"/>
    </row>
    <row r="43" spans="2:2">
      <c r="B43" s="39"/>
    </row>
    <row r="44" spans="2:2">
      <c r="B44" s="39"/>
    </row>
    <row r="45" spans="2:2">
      <c r="B45" s="39"/>
    </row>
    <row r="46" spans="2:2">
      <c r="B46" s="39"/>
    </row>
    <row r="47" spans="2:2">
      <c r="B47" s="39"/>
    </row>
    <row r="48" spans="2:2">
      <c r="B48" s="3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B3C2-DA47-4D7D-92C6-B5CD1F1B1208}">
  <sheetPr codeName="Hoja13"/>
  <dimension ref="A2:N37"/>
  <sheetViews>
    <sheetView showGridLines="0" zoomScaleNormal="100" workbookViewId="0">
      <selection activeCell="S20" sqref="S20"/>
    </sheetView>
  </sheetViews>
  <sheetFormatPr baseColWidth="10" defaultColWidth="11.42578125" defaultRowHeight="15"/>
  <cols>
    <col min="1" max="1" width="7.7109375" style="2" customWidth="1"/>
    <col min="2" max="2" width="29.140625" style="2" customWidth="1"/>
    <col min="3" max="5" width="13.28515625" style="2" customWidth="1"/>
    <col min="6" max="6" width="13.5703125" style="2" bestFit="1" customWidth="1"/>
    <col min="7" max="7" width="14.7109375" style="2" customWidth="1"/>
    <col min="8" max="8" width="13.5703125" style="2" bestFit="1" customWidth="1"/>
    <col min="9" max="16384" width="11.42578125" style="2"/>
  </cols>
  <sheetData>
    <row r="2" spans="1:14">
      <c r="A2" s="1" t="s">
        <v>15</v>
      </c>
      <c r="G2" s="5"/>
      <c r="H2" s="5"/>
    </row>
    <row r="3" spans="1:14">
      <c r="B3" s="45" t="s">
        <v>590</v>
      </c>
      <c r="G3" s="5"/>
      <c r="H3" s="5"/>
    </row>
    <row r="4" spans="1:14">
      <c r="B4" s="4" t="s">
        <v>72</v>
      </c>
    </row>
    <row r="5" spans="1:14" ht="15.75" thickBot="1">
      <c r="B5" s="4"/>
    </row>
    <row r="6" spans="1:14" ht="30" customHeight="1" thickTop="1">
      <c r="B6" s="7" t="s">
        <v>128</v>
      </c>
      <c r="C6" s="31">
        <v>2013</v>
      </c>
      <c r="D6" s="31">
        <v>2014</v>
      </c>
      <c r="E6" s="31">
        <v>2015</v>
      </c>
      <c r="F6" s="31">
        <v>2016</v>
      </c>
      <c r="G6" s="31">
        <v>2017</v>
      </c>
      <c r="H6" s="31">
        <v>2018</v>
      </c>
      <c r="I6" s="31">
        <v>2019</v>
      </c>
      <c r="J6" s="31">
        <v>2020</v>
      </c>
      <c r="K6" s="31">
        <v>2021</v>
      </c>
      <c r="L6" s="31">
        <v>2022</v>
      </c>
      <c r="M6" s="31">
        <v>2023</v>
      </c>
      <c r="N6" s="31">
        <v>2024</v>
      </c>
    </row>
    <row r="7" spans="1:14">
      <c r="A7" s="64">
        <v>1478545</v>
      </c>
      <c r="B7" s="62" t="s">
        <v>52</v>
      </c>
      <c r="C7" s="11">
        <v>-0.62136092836010426</v>
      </c>
      <c r="D7" s="11">
        <v>-0.37525632773518769</v>
      </c>
      <c r="E7" s="11">
        <v>0.73075716020576642</v>
      </c>
      <c r="F7" s="11">
        <v>-7.9011088075391607</v>
      </c>
      <c r="G7" s="11">
        <v>4.6458473519905574</v>
      </c>
      <c r="H7" s="11">
        <v>3.9669170586288245</v>
      </c>
      <c r="I7" s="11">
        <v>3.9874491100210423</v>
      </c>
      <c r="J7" s="11">
        <v>5.7747359608114364</v>
      </c>
      <c r="K7" s="11">
        <v>4.6357436824280525</v>
      </c>
      <c r="L7" s="11">
        <v>11.034591309475287</v>
      </c>
      <c r="M7" s="11">
        <v>20.898503411147772</v>
      </c>
      <c r="N7" s="11">
        <v>1.0634537154597392</v>
      </c>
    </row>
    <row r="8" spans="1:14">
      <c r="A8" s="64">
        <v>296894</v>
      </c>
      <c r="B8" s="62" t="s">
        <v>53</v>
      </c>
      <c r="C8" s="11">
        <v>-4.7040393868188435</v>
      </c>
      <c r="D8" s="11">
        <v>0.91049077264233547</v>
      </c>
      <c r="E8" s="11">
        <v>0.44116424807593208</v>
      </c>
      <c r="F8" s="11">
        <v>2.6532327999947038</v>
      </c>
      <c r="G8" s="11">
        <v>0.9076604608271156</v>
      </c>
      <c r="H8" s="11">
        <v>8.5597517838141837</v>
      </c>
      <c r="I8" s="11">
        <v>5.5515819403604514</v>
      </c>
      <c r="J8" s="11">
        <v>-5.3440862014154966</v>
      </c>
      <c r="K8" s="11">
        <v>13.994013634301405</v>
      </c>
      <c r="L8" s="11">
        <v>15.55335595533146</v>
      </c>
      <c r="M8" s="11">
        <v>21.583195600296118</v>
      </c>
      <c r="N8" s="11">
        <v>4.7350742424911338</v>
      </c>
    </row>
    <row r="9" spans="1:14">
      <c r="A9" s="64">
        <v>211703</v>
      </c>
      <c r="B9" s="62" t="s">
        <v>54</v>
      </c>
      <c r="C9" s="11">
        <v>-6.2151593735323543</v>
      </c>
      <c r="D9" s="11">
        <v>-6.5889384215940812</v>
      </c>
      <c r="E9" s="11">
        <v>-7.5798895182155084</v>
      </c>
      <c r="F9" s="11">
        <v>1.7326170840584096</v>
      </c>
      <c r="G9" s="11">
        <v>13.115424661609401</v>
      </c>
      <c r="H9" s="11">
        <v>3.2539969536583495</v>
      </c>
      <c r="I9" s="11">
        <v>3.7929881721171856</v>
      </c>
      <c r="J9" s="11">
        <v>-0.99334870476122317</v>
      </c>
      <c r="K9" s="11">
        <v>5.5091966249780544</v>
      </c>
      <c r="L9" s="11">
        <v>6.6266327993852983</v>
      </c>
      <c r="M9" s="11">
        <v>28.050599677785073</v>
      </c>
      <c r="N9" s="11">
        <v>10.354505699333286</v>
      </c>
    </row>
    <row r="10" spans="1:14">
      <c r="A10" s="64">
        <v>86794</v>
      </c>
      <c r="B10" s="62" t="s">
        <v>67</v>
      </c>
      <c r="C10" s="11">
        <v>-3.2684245059552275</v>
      </c>
      <c r="D10" s="11">
        <v>-1.8934952059046699</v>
      </c>
      <c r="E10" s="11">
        <v>4.4565535829378335</v>
      </c>
      <c r="F10" s="11">
        <v>6.0916780722026518</v>
      </c>
      <c r="G10" s="11">
        <v>20.054352423652823</v>
      </c>
      <c r="H10" s="11">
        <v>13.234037680674341</v>
      </c>
      <c r="I10" s="11">
        <v>4.4213506744037714</v>
      </c>
      <c r="J10" s="11">
        <v>2.5744550885713862</v>
      </c>
      <c r="K10" s="11">
        <v>6.0610902119130268</v>
      </c>
      <c r="L10" s="11">
        <v>12.439401824107803</v>
      </c>
      <c r="M10" s="11">
        <v>22.408364847665503</v>
      </c>
      <c r="N10" s="11">
        <v>-12.266675953195891</v>
      </c>
    </row>
    <row r="11" spans="1:14">
      <c r="A11" s="64">
        <v>266802</v>
      </c>
      <c r="B11" s="62" t="s">
        <v>55</v>
      </c>
      <c r="C11" s="11">
        <v>-3.9797631149672568</v>
      </c>
      <c r="D11" s="11">
        <v>-4.9655797279862917</v>
      </c>
      <c r="E11" s="11">
        <v>4.7421163352228568</v>
      </c>
      <c r="F11" s="11">
        <v>-1.7611033609371445</v>
      </c>
      <c r="G11" s="11">
        <v>11.018903648796995</v>
      </c>
      <c r="H11" s="11">
        <v>-2.4960538490846744</v>
      </c>
      <c r="I11" s="11">
        <v>2.2826971832623917</v>
      </c>
      <c r="J11" s="11">
        <v>-0.93872798719254835</v>
      </c>
      <c r="K11" s="11">
        <v>9.5193932270623662</v>
      </c>
      <c r="L11" s="11">
        <v>13.856679326910983</v>
      </c>
      <c r="M11" s="11">
        <v>13.883856905109059</v>
      </c>
      <c r="N11" s="11">
        <v>-1.098272249954737</v>
      </c>
    </row>
    <row r="12" spans="1:14">
      <c r="A12" s="64">
        <v>117464</v>
      </c>
      <c r="B12" s="62" t="s">
        <v>56</v>
      </c>
      <c r="C12" s="11">
        <v>-12.77602523659306</v>
      </c>
      <c r="D12" s="11">
        <v>-7.4686270411733178</v>
      </c>
      <c r="E12" s="11">
        <v>1.4711081431433397</v>
      </c>
      <c r="F12" s="11">
        <v>2.5114685558329946</v>
      </c>
      <c r="G12" s="11">
        <v>2.9153803306237664</v>
      </c>
      <c r="H12" s="11">
        <v>8.117678356832922</v>
      </c>
      <c r="I12" s="11">
        <v>0.9757504793904529</v>
      </c>
      <c r="J12" s="11">
        <v>0.93439096531325627</v>
      </c>
      <c r="K12" s="11">
        <v>10.897435897435898</v>
      </c>
      <c r="L12" s="11">
        <v>3.9554087530966142</v>
      </c>
      <c r="M12" s="11">
        <v>16.590963250745599</v>
      </c>
      <c r="N12" s="11">
        <v>7.4070633121508305</v>
      </c>
    </row>
    <row r="13" spans="1:14">
      <c r="A13" s="64">
        <v>620717</v>
      </c>
      <c r="B13" s="62" t="s">
        <v>57</v>
      </c>
      <c r="C13" s="11">
        <v>-14.00350140169434</v>
      </c>
      <c r="D13" s="11">
        <v>-0.7871939736346516</v>
      </c>
      <c r="E13" s="11">
        <v>1.7784062867772672</v>
      </c>
      <c r="F13" s="11">
        <v>13.132309689307315</v>
      </c>
      <c r="G13" s="11">
        <v>12.636106316651913</v>
      </c>
      <c r="H13" s="11">
        <v>11.621593141057351</v>
      </c>
      <c r="I13" s="11">
        <v>5.0173144223040707</v>
      </c>
      <c r="J13" s="11">
        <v>-5.3000034959621631</v>
      </c>
      <c r="K13" s="11">
        <v>4.9384620455519297</v>
      </c>
      <c r="L13" s="11">
        <v>8.9287778352924612</v>
      </c>
      <c r="M13" s="11">
        <v>11.14591827672235</v>
      </c>
      <c r="N13" s="11">
        <v>6.0926658876710444</v>
      </c>
    </row>
    <row r="14" spans="1:14">
      <c r="A14" s="64">
        <v>213959</v>
      </c>
      <c r="B14" s="62" t="s">
        <v>68</v>
      </c>
      <c r="C14" s="11">
        <v>-12.619552629181902</v>
      </c>
      <c r="D14" s="11">
        <v>-4.1771529835743326</v>
      </c>
      <c r="E14" s="11">
        <v>5.21866161066733</v>
      </c>
      <c r="F14" s="11">
        <v>6.4545669384379059</v>
      </c>
      <c r="G14" s="11">
        <v>5.861105715422112</v>
      </c>
      <c r="H14" s="11">
        <v>-4.3059044540072957</v>
      </c>
      <c r="I14" s="11">
        <v>15.505914471852044</v>
      </c>
      <c r="J14" s="11">
        <v>3.1865234799587352</v>
      </c>
      <c r="K14" s="11">
        <v>30.133874705533103</v>
      </c>
      <c r="L14" s="11">
        <v>-7.6050674939805845</v>
      </c>
      <c r="M14" s="11">
        <v>6.0319149275080672</v>
      </c>
      <c r="N14" s="11">
        <v>-6.5624896719356061</v>
      </c>
    </row>
    <row r="15" spans="1:14">
      <c r="A15" s="64">
        <v>2908726</v>
      </c>
      <c r="B15" s="62" t="s">
        <v>58</v>
      </c>
      <c r="C15" s="11">
        <v>-1.0163122156060995</v>
      </c>
      <c r="D15" s="11">
        <v>-0.7728469654247162</v>
      </c>
      <c r="E15" s="11">
        <v>5.7534539411539045</v>
      </c>
      <c r="F15" s="11">
        <v>-0.10773309230991081</v>
      </c>
      <c r="G15" s="11">
        <v>5.5549952391002781</v>
      </c>
      <c r="H15" s="11">
        <v>7.2323423995184069</v>
      </c>
      <c r="I15" s="11">
        <v>2.3893192617905918</v>
      </c>
      <c r="J15" s="11">
        <v>0.62864123964382368</v>
      </c>
      <c r="K15" s="11">
        <v>12.814235853998724</v>
      </c>
      <c r="L15" s="11">
        <v>18.226535352615063</v>
      </c>
      <c r="M15" s="11">
        <v>11.138412241218155</v>
      </c>
      <c r="N15" s="11">
        <v>2.2407463015682092</v>
      </c>
    </row>
    <row r="16" spans="1:14">
      <c r="A16" s="64">
        <v>977589</v>
      </c>
      <c r="B16" s="62" t="s">
        <v>69</v>
      </c>
      <c r="C16" s="11">
        <v>-0.956508713435267</v>
      </c>
      <c r="D16" s="11">
        <v>1.2973771007382819</v>
      </c>
      <c r="E16" s="11">
        <v>0.20250120630601415</v>
      </c>
      <c r="F16" s="11">
        <v>2.4307282415630551</v>
      </c>
      <c r="G16" s="11">
        <v>4.2230834665179238</v>
      </c>
      <c r="H16" s="11">
        <v>8.5387338589664186</v>
      </c>
      <c r="I16" s="11">
        <v>7.6458295010934654</v>
      </c>
      <c r="J16" s="11">
        <v>-2.2164839572509809</v>
      </c>
      <c r="K16" s="11">
        <v>9.5615576547800512</v>
      </c>
      <c r="L16" s="11">
        <v>9.6809615165921574</v>
      </c>
      <c r="M16" s="11">
        <v>15.349564025414514</v>
      </c>
      <c r="N16" s="11">
        <v>5.4039651451981845</v>
      </c>
    </row>
    <row r="17" spans="1:14">
      <c r="A17" s="64">
        <v>128964</v>
      </c>
      <c r="B17" s="62" t="s">
        <v>60</v>
      </c>
      <c r="C17" s="11">
        <v>0.93201071384078726</v>
      </c>
      <c r="D17" s="11">
        <v>-10.506136744092757</v>
      </c>
      <c r="E17" s="11">
        <v>0.49478493233341952</v>
      </c>
      <c r="F17" s="11">
        <v>-9.0424071913813222</v>
      </c>
      <c r="G17" s="11">
        <v>7.614907300880783</v>
      </c>
      <c r="H17" s="11">
        <v>6.8640079917978918</v>
      </c>
      <c r="I17" s="11">
        <v>14.243542435424356</v>
      </c>
      <c r="J17" s="11">
        <v>-10.036606373815676</v>
      </c>
      <c r="K17" s="11">
        <v>18.941733087595843</v>
      </c>
      <c r="L17" s="11">
        <v>6.0210091361569109</v>
      </c>
      <c r="M17" s="11">
        <v>13.460589418806231</v>
      </c>
      <c r="N17" s="11">
        <v>4.4014074689537104</v>
      </c>
    </row>
    <row r="18" spans="1:14">
      <c r="A18" s="64">
        <v>555625</v>
      </c>
      <c r="B18" s="62" t="s">
        <v>61</v>
      </c>
      <c r="C18" s="11">
        <v>-3.9232125286979338</v>
      </c>
      <c r="D18" s="11">
        <v>1.8301646465443855</v>
      </c>
      <c r="E18" s="11">
        <v>4.039775477236585</v>
      </c>
      <c r="F18" s="11">
        <v>1.4757531818914129</v>
      </c>
      <c r="G18" s="11">
        <v>13.449218874035502</v>
      </c>
      <c r="H18" s="11">
        <v>3.3359164673921602</v>
      </c>
      <c r="I18" s="11">
        <v>6.1960939655712366</v>
      </c>
      <c r="J18" s="11">
        <v>2.2876353556108517</v>
      </c>
      <c r="K18" s="11">
        <v>8.3003989527490347</v>
      </c>
      <c r="L18" s="11">
        <v>8.0730478226959939</v>
      </c>
      <c r="M18" s="11">
        <v>28.194848511074571</v>
      </c>
      <c r="N18" s="11">
        <v>9.9035003079556407</v>
      </c>
    </row>
    <row r="19" spans="1:14">
      <c r="A19" s="64">
        <v>3584130</v>
      </c>
      <c r="B19" s="62" t="s">
        <v>62</v>
      </c>
      <c r="C19" s="11">
        <v>2.725940733505219E-2</v>
      </c>
      <c r="D19" s="11">
        <v>-3.5599643977356399</v>
      </c>
      <c r="E19" s="11">
        <v>5.0839255125225593</v>
      </c>
      <c r="F19" s="11">
        <v>0.6929275650946537</v>
      </c>
      <c r="G19" s="11">
        <v>5.4150838635973271</v>
      </c>
      <c r="H19" s="11">
        <v>6.174957350481737</v>
      </c>
      <c r="I19" s="11">
        <v>4.5314408717056631</v>
      </c>
      <c r="J19" s="11">
        <v>3.7164761516196236</v>
      </c>
      <c r="K19" s="11">
        <v>6.704480446147107</v>
      </c>
      <c r="L19" s="11">
        <v>13.044290708525732</v>
      </c>
      <c r="M19" s="11">
        <v>17.72915876387853</v>
      </c>
      <c r="N19" s="11">
        <v>14.291670254124472</v>
      </c>
    </row>
    <row r="20" spans="1:14">
      <c r="A20" s="64">
        <v>247556</v>
      </c>
      <c r="B20" s="62" t="s">
        <v>63</v>
      </c>
      <c r="C20" s="11">
        <v>-1.3163036367388337</v>
      </c>
      <c r="D20" s="11">
        <v>3.9735541308323059</v>
      </c>
      <c r="E20" s="11">
        <v>4.4811118908648995</v>
      </c>
      <c r="F20" s="11">
        <v>10.227961534050884</v>
      </c>
      <c r="G20" s="11">
        <v>4.1915455697284285</v>
      </c>
      <c r="H20" s="11">
        <v>8.0875692715874159</v>
      </c>
      <c r="I20" s="11">
        <v>6.7080835508104659</v>
      </c>
      <c r="J20" s="11">
        <v>5.4812648216455546</v>
      </c>
      <c r="K20" s="11">
        <v>3.0109304513757595</v>
      </c>
      <c r="L20" s="11">
        <v>10.182711159295334</v>
      </c>
      <c r="M20" s="11">
        <v>10.133931107862836</v>
      </c>
      <c r="N20" s="11">
        <v>9.8575696323636315</v>
      </c>
    </row>
    <row r="21" spans="1:14">
      <c r="A21" s="64">
        <v>333872</v>
      </c>
      <c r="B21" s="62" t="s">
        <v>70</v>
      </c>
      <c r="C21" s="11">
        <v>-8.5182728085609618</v>
      </c>
      <c r="D21" s="11">
        <v>-1.104496812314367</v>
      </c>
      <c r="E21" s="11">
        <v>-34.948590011318167</v>
      </c>
      <c r="F21" s="11">
        <v>51.250018379019494</v>
      </c>
      <c r="G21" s="11">
        <v>11.166017511001082</v>
      </c>
      <c r="H21" s="11">
        <v>0.40050719251453804</v>
      </c>
      <c r="I21" s="11">
        <v>3.2923101042564866</v>
      </c>
      <c r="J21" s="11">
        <v>2.9720697399228171</v>
      </c>
      <c r="K21" s="11">
        <v>6.5109334439734354</v>
      </c>
      <c r="L21" s="11">
        <v>5.0550222190330238</v>
      </c>
      <c r="M21" s="11">
        <v>8.9710219524749295</v>
      </c>
      <c r="N21" s="11">
        <v>39.493537136282029</v>
      </c>
    </row>
    <row r="22" spans="1:14">
      <c r="A22" s="64">
        <v>1216725</v>
      </c>
      <c r="B22" s="62" t="s">
        <v>64</v>
      </c>
      <c r="C22" s="11">
        <v>-7.1840140646268482</v>
      </c>
      <c r="D22" s="11">
        <v>-1.6576864963182181</v>
      </c>
      <c r="E22" s="11">
        <v>-2.8297958015062643</v>
      </c>
      <c r="F22" s="11">
        <v>2.6404046913566628</v>
      </c>
      <c r="G22" s="11">
        <v>3.7229780139818915</v>
      </c>
      <c r="H22" s="11">
        <v>7.3991439557414465</v>
      </c>
      <c r="I22" s="11">
        <v>1.5702957103159263</v>
      </c>
      <c r="J22" s="11">
        <v>-0.85421091656044423</v>
      </c>
      <c r="K22" s="11">
        <v>14.037127176762226</v>
      </c>
      <c r="L22" s="11">
        <v>6.3688596196492169</v>
      </c>
      <c r="M22" s="11">
        <v>16.318238738281384</v>
      </c>
      <c r="N22" s="11">
        <v>2.1888228239674548</v>
      </c>
    </row>
    <row r="23" spans="1:14">
      <c r="A23" s="64">
        <v>90204</v>
      </c>
      <c r="B23" s="62" t="s">
        <v>65</v>
      </c>
      <c r="C23" s="11">
        <v>-11.583474032064881</v>
      </c>
      <c r="D23" s="11">
        <v>16.482781132691365</v>
      </c>
      <c r="E23" s="11">
        <v>-0.2017682747411341</v>
      </c>
      <c r="F23" s="11">
        <v>-5.4601614601614603</v>
      </c>
      <c r="G23" s="11">
        <v>10.37038137103481</v>
      </c>
      <c r="H23" s="11">
        <v>-6.4747911032172114</v>
      </c>
      <c r="I23" s="11">
        <v>-2.5349964751751624</v>
      </c>
      <c r="J23" s="11">
        <v>-4.9199202893202445</v>
      </c>
      <c r="K23" s="11">
        <v>0.89269080295597092</v>
      </c>
      <c r="L23" s="11">
        <v>26.683798298121165</v>
      </c>
      <c r="M23" s="11">
        <v>17.733942279661839</v>
      </c>
      <c r="N23" s="11">
        <v>5.9239848134697919</v>
      </c>
    </row>
    <row r="24" spans="1:14">
      <c r="A24" s="64">
        <v>6098</v>
      </c>
      <c r="B24" s="62" t="s">
        <v>66</v>
      </c>
      <c r="C24" s="11">
        <v>-8.9095744680851059</v>
      </c>
      <c r="D24" s="11">
        <v>5.3649635036496353</v>
      </c>
      <c r="E24" s="60" t="s">
        <v>71</v>
      </c>
      <c r="F24" s="60" t="s">
        <v>71</v>
      </c>
      <c r="G24" s="60" t="s">
        <v>71</v>
      </c>
      <c r="H24" s="60" t="s">
        <v>71</v>
      </c>
      <c r="I24" s="60" t="s">
        <v>71</v>
      </c>
      <c r="J24" s="60" t="s">
        <v>71</v>
      </c>
      <c r="K24" s="60" t="s">
        <v>71</v>
      </c>
      <c r="L24" s="60" t="s">
        <v>71</v>
      </c>
      <c r="M24" s="60">
        <f>6.51+4.24</f>
        <v>10.75</v>
      </c>
      <c r="N24" s="60">
        <v>27.610536218250235</v>
      </c>
    </row>
    <row r="25" spans="1:14">
      <c r="A25" s="65">
        <v>13342371</v>
      </c>
      <c r="B25" s="62" t="s">
        <v>43</v>
      </c>
      <c r="C25" s="38">
        <v>-2.8143422623980299</v>
      </c>
      <c r="D25" s="38">
        <v>-1.468221378782548</v>
      </c>
      <c r="E25" s="38">
        <v>2.7381458628492736</v>
      </c>
      <c r="F25" s="38">
        <v>0.66780510828924233</v>
      </c>
      <c r="G25" s="38">
        <v>6.061003023506669</v>
      </c>
      <c r="H25" s="38">
        <v>6.2733424330484056</v>
      </c>
      <c r="I25" s="38">
        <v>4.1909066505585697</v>
      </c>
      <c r="J25" s="38">
        <v>1.2591853661932286</v>
      </c>
      <c r="K25" s="38">
        <v>9.3931031657330646</v>
      </c>
      <c r="L25" s="38">
        <v>12.032436192877952</v>
      </c>
      <c r="M25" s="38">
        <v>15.81</v>
      </c>
      <c r="N25" s="38">
        <v>36.608131624742917</v>
      </c>
    </row>
    <row r="26" spans="1:14">
      <c r="B26" s="39"/>
    </row>
    <row r="27" spans="1:14">
      <c r="B27" s="29" t="s">
        <v>399</v>
      </c>
    </row>
    <row r="28" spans="1:14">
      <c r="B28" s="29" t="s">
        <v>395</v>
      </c>
    </row>
    <row r="29" spans="1:14">
      <c r="B29" s="29" t="s">
        <v>401</v>
      </c>
    </row>
    <row r="30" spans="1:14">
      <c r="B30" s="39"/>
    </row>
    <row r="31" spans="1:14">
      <c r="B31" s="39"/>
    </row>
    <row r="37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1F55-39D4-4A6D-9643-CEDD7C161D47}">
  <sheetPr codeName="Hoja14"/>
  <dimension ref="A2:N39"/>
  <sheetViews>
    <sheetView showGridLines="0" zoomScaleNormal="100" workbookViewId="0">
      <selection activeCell="Q25" sqref="Q25"/>
    </sheetView>
  </sheetViews>
  <sheetFormatPr baseColWidth="10" defaultColWidth="11.42578125" defaultRowHeight="15"/>
  <cols>
    <col min="1" max="1" width="7.7109375" style="2" customWidth="1"/>
    <col min="2" max="2" width="30" style="2" customWidth="1"/>
    <col min="3" max="10" width="10.7109375" style="2" customWidth="1"/>
    <col min="11" max="16384" width="11.42578125" style="2"/>
  </cols>
  <sheetData>
    <row r="2" spans="1:14">
      <c r="A2" s="1" t="s">
        <v>16</v>
      </c>
      <c r="G2" s="5"/>
      <c r="H2" s="5"/>
    </row>
    <row r="3" spans="1:14">
      <c r="B3" s="45" t="s">
        <v>590</v>
      </c>
      <c r="G3" s="5"/>
      <c r="H3" s="5"/>
    </row>
    <row r="4" spans="1:14">
      <c r="B4" s="4" t="s">
        <v>73</v>
      </c>
    </row>
    <row r="5" spans="1:14" ht="15.75" thickBot="1">
      <c r="B5" s="4"/>
    </row>
    <row r="6" spans="1:14" ht="24.75" customHeight="1" thickTop="1">
      <c r="B6" s="7" t="s">
        <v>128</v>
      </c>
      <c r="C6" s="31">
        <v>2013</v>
      </c>
      <c r="D6" s="31">
        <v>2014</v>
      </c>
      <c r="E6" s="31">
        <v>2015</v>
      </c>
      <c r="F6" s="31">
        <v>2016</v>
      </c>
      <c r="G6" s="31">
        <v>2017</v>
      </c>
      <c r="H6" s="31">
        <v>2018</v>
      </c>
      <c r="I6" s="31">
        <v>2019</v>
      </c>
      <c r="J6" s="31">
        <v>2020</v>
      </c>
      <c r="K6" s="31">
        <v>2021</v>
      </c>
      <c r="L6" s="31">
        <v>2022</v>
      </c>
      <c r="M6" s="31">
        <v>2023</v>
      </c>
      <c r="N6" s="31">
        <v>2024</v>
      </c>
    </row>
    <row r="7" spans="1:14">
      <c r="A7" s="66"/>
      <c r="B7" s="62" t="s">
        <v>52</v>
      </c>
      <c r="C7" s="67">
        <v>1.0801558798830417</v>
      </c>
      <c r="D7" s="67">
        <v>1.0628330290283052</v>
      </c>
      <c r="E7" s="67">
        <v>1.0192331853733632</v>
      </c>
      <c r="F7" s="67">
        <v>0.9162938130701862</v>
      </c>
      <c r="G7" s="67">
        <v>0.91569724734381197</v>
      </c>
      <c r="H7" s="67">
        <v>0.92125674315882566</v>
      </c>
      <c r="I7" s="67">
        <v>0.93276709297268245</v>
      </c>
      <c r="J7" s="67">
        <v>1.0932543625884328</v>
      </c>
      <c r="K7" s="68">
        <v>1.059227809102997</v>
      </c>
      <c r="L7" s="68">
        <v>1.0490073579651453</v>
      </c>
      <c r="M7" s="68">
        <v>1.143108529164327</v>
      </c>
      <c r="N7" s="68">
        <v>1.0866689335817785</v>
      </c>
    </row>
    <row r="8" spans="1:14">
      <c r="A8" s="66"/>
      <c r="B8" s="62" t="s">
        <v>53</v>
      </c>
      <c r="C8" s="70">
        <v>0.92827825732535618</v>
      </c>
      <c r="D8" s="70">
        <v>0.93060135419598045</v>
      </c>
      <c r="E8" s="70">
        <v>0.91839110082117825</v>
      </c>
      <c r="F8" s="70">
        <v>0.90656100206299939</v>
      </c>
      <c r="G8" s="70">
        <v>0.87808234602274315</v>
      </c>
      <c r="H8" s="70">
        <v>0.92151865306234926</v>
      </c>
      <c r="I8" s="70">
        <v>0.94245879610732519</v>
      </c>
      <c r="J8" s="70">
        <v>0.95713712575870147</v>
      </c>
      <c r="K8" s="71">
        <v>1.0192167930611318</v>
      </c>
      <c r="L8" s="71">
        <v>1.0706194958531308</v>
      </c>
      <c r="M8" s="71">
        <v>1.1647345018572688</v>
      </c>
      <c r="N8" s="71">
        <v>1.1550656077630375</v>
      </c>
    </row>
    <row r="9" spans="1:14">
      <c r="A9" s="66"/>
      <c r="B9" s="62" t="s">
        <v>54</v>
      </c>
      <c r="C9" s="70">
        <v>0.88459198756119706</v>
      </c>
      <c r="D9" s="70">
        <v>0.82987042208678186</v>
      </c>
      <c r="E9" s="70">
        <v>0.74151919331478866</v>
      </c>
      <c r="F9" s="70">
        <v>0.74381283089118966</v>
      </c>
      <c r="G9" s="70">
        <v>0.80773550333308064</v>
      </c>
      <c r="H9" s="70">
        <v>0.81141014379577781</v>
      </c>
      <c r="I9" s="70">
        <v>0.82492843381769232</v>
      </c>
      <c r="J9" s="70">
        <v>0.91043307086614178</v>
      </c>
      <c r="K9" s="71">
        <v>0.87164852131122983</v>
      </c>
      <c r="L9" s="71">
        <v>0.84371268745728512</v>
      </c>
      <c r="M9" s="71">
        <v>0.98490689667833109</v>
      </c>
      <c r="N9" s="71">
        <v>1.0258705706397759</v>
      </c>
    </row>
    <row r="10" spans="1:14">
      <c r="A10" s="66"/>
      <c r="B10" s="62" t="s">
        <v>67</v>
      </c>
      <c r="C10" s="70">
        <v>0.33496293792325982</v>
      </c>
      <c r="D10" s="70">
        <v>0.31827438776796951</v>
      </c>
      <c r="E10" s="70">
        <v>0.31529791617146025</v>
      </c>
      <c r="F10" s="70">
        <v>0.31705851450870931</v>
      </c>
      <c r="G10" s="70">
        <v>0.36171811468821569</v>
      </c>
      <c r="H10" s="70">
        <v>0.39265389815084811</v>
      </c>
      <c r="I10" s="70">
        <v>0.39558215807244029</v>
      </c>
      <c r="J10" s="70">
        <v>0.52583779932806352</v>
      </c>
      <c r="K10" s="71">
        <v>0.48165279292429081</v>
      </c>
      <c r="L10" s="71">
        <v>0.46301887312759549</v>
      </c>
      <c r="M10" s="71">
        <v>0.47763579595716638</v>
      </c>
      <c r="N10" s="71">
        <v>0.39548440330263818</v>
      </c>
    </row>
    <row r="11" spans="1:14">
      <c r="A11" s="66"/>
      <c r="B11" s="62" t="s">
        <v>55</v>
      </c>
      <c r="C11" s="70">
        <v>0.5197268719840068</v>
      </c>
      <c r="D11" s="70">
        <v>0.49089055580382052</v>
      </c>
      <c r="E11" s="70">
        <v>0.49795152262868037</v>
      </c>
      <c r="F11" s="70">
        <v>0.47274178882344864</v>
      </c>
      <c r="G11" s="70">
        <v>0.49869260238559404</v>
      </c>
      <c r="H11" s="70">
        <v>0.46905285428038956</v>
      </c>
      <c r="I11" s="70">
        <v>0.46600269252028714</v>
      </c>
      <c r="J11" s="70">
        <v>0.56420051281300743</v>
      </c>
      <c r="K11" s="71">
        <v>0.55922277547527444</v>
      </c>
      <c r="L11" s="71">
        <v>0.55404026349041613</v>
      </c>
      <c r="M11" s="71">
        <v>0.57073836942322664</v>
      </c>
      <c r="N11" s="71">
        <v>0.52480696672425975</v>
      </c>
    </row>
    <row r="12" spans="1:14">
      <c r="A12" s="66"/>
      <c r="B12" s="62" t="s">
        <v>56</v>
      </c>
      <c r="C12" s="70">
        <v>0.92643049018474644</v>
      </c>
      <c r="D12" s="70">
        <v>0.84331122141076986</v>
      </c>
      <c r="E12" s="70">
        <v>0.83756590828067234</v>
      </c>
      <c r="F12" s="70">
        <v>0.83167371813373925</v>
      </c>
      <c r="G12" s="70">
        <v>0.82403946475420631</v>
      </c>
      <c r="H12" s="70">
        <v>0.85752378202781254</v>
      </c>
      <c r="I12" s="70">
        <v>0.83922165238123014</v>
      </c>
      <c r="J12" s="70">
        <v>0.93559140171874033</v>
      </c>
      <c r="K12" s="71">
        <v>0.96208124440633647</v>
      </c>
      <c r="L12" s="71">
        <v>0.90185931023415811</v>
      </c>
      <c r="M12" s="71">
        <v>0.96237674044606192</v>
      </c>
      <c r="N12" s="71">
        <v>0.98308216352113398</v>
      </c>
    </row>
    <row r="13" spans="1:14">
      <c r="A13" s="66"/>
      <c r="B13" s="62" t="s">
        <v>57</v>
      </c>
      <c r="C13" s="70">
        <v>1.030040620650879</v>
      </c>
      <c r="D13" s="70">
        <v>1.0210495087296709</v>
      </c>
      <c r="E13" s="70">
        <v>1.0064927245620592</v>
      </c>
      <c r="F13" s="70">
        <v>1.1076560383097362</v>
      </c>
      <c r="G13" s="70">
        <v>1.2188155187549057</v>
      </c>
      <c r="H13" s="70">
        <v>1.3026691498022123</v>
      </c>
      <c r="I13" s="70">
        <v>1.3393702018174252</v>
      </c>
      <c r="J13" s="70">
        <v>1.3835034296055451</v>
      </c>
      <c r="K13" s="71">
        <v>1.3694855409803577</v>
      </c>
      <c r="L13" s="71">
        <v>1.3499055423137334</v>
      </c>
      <c r="M13" s="71">
        <v>1.3595992162573658</v>
      </c>
      <c r="N13" s="71">
        <v>1.3700463689961984</v>
      </c>
    </row>
    <row r="14" spans="1:14">
      <c r="A14" s="66"/>
      <c r="B14" s="62" t="s">
        <v>68</v>
      </c>
      <c r="C14" s="70">
        <v>0.55669127420078757</v>
      </c>
      <c r="D14" s="70">
        <v>0.54539317961019806</v>
      </c>
      <c r="E14" s="70">
        <v>0.54690418551660325</v>
      </c>
      <c r="F14" s="70">
        <v>0.56433213272273697</v>
      </c>
      <c r="G14" s="70">
        <v>0.57371392409796995</v>
      </c>
      <c r="H14" s="70">
        <v>0.52804688105699349</v>
      </c>
      <c r="I14" s="70">
        <v>0.59672131704314457</v>
      </c>
      <c r="J14" s="70">
        <v>0.66357235952010607</v>
      </c>
      <c r="K14" s="71">
        <v>0.80341810851831919</v>
      </c>
      <c r="L14" s="71">
        <v>0.67192793336003809</v>
      </c>
      <c r="M14" s="71">
        <v>0.61716381120863129</v>
      </c>
      <c r="N14" s="71">
        <v>0.55348080909155883</v>
      </c>
    </row>
    <row r="15" spans="1:14">
      <c r="A15" s="66"/>
      <c r="B15" s="62" t="s">
        <v>58</v>
      </c>
      <c r="C15" s="70">
        <v>1.5405153077226172</v>
      </c>
      <c r="D15" s="70">
        <v>1.5020990355958179</v>
      </c>
      <c r="E15" s="70">
        <v>1.5193343937115837</v>
      </c>
      <c r="F15" s="70">
        <v>1.4593557728194047</v>
      </c>
      <c r="G15" s="70">
        <v>1.4790355852467443</v>
      </c>
      <c r="H15" s="70">
        <v>1.5333806948952646</v>
      </c>
      <c r="I15" s="70">
        <v>1.5092379172365173</v>
      </c>
      <c r="J15" s="70">
        <v>1.7036774333645517</v>
      </c>
      <c r="K15" s="71">
        <v>1.7797346035908888</v>
      </c>
      <c r="L15" s="71">
        <v>1.8918910497924966</v>
      </c>
      <c r="M15" s="71">
        <v>1.9034952686518689</v>
      </c>
      <c r="N15" s="71">
        <v>1.8169012138578959</v>
      </c>
    </row>
    <row r="16" spans="1:14">
      <c r="A16" s="66"/>
      <c r="B16" s="62" t="s">
        <v>69</v>
      </c>
      <c r="C16" s="70">
        <v>1.0574207695927509</v>
      </c>
      <c r="D16" s="70">
        <v>1.0486140275942493</v>
      </c>
      <c r="E16" s="70">
        <v>1.0115204533847477</v>
      </c>
      <c r="F16" s="70">
        <v>1.0056471979752373</v>
      </c>
      <c r="G16" s="70">
        <v>1.0035950180417881</v>
      </c>
      <c r="H16" s="70">
        <v>1.0508443339419575</v>
      </c>
      <c r="I16" s="70">
        <v>1.0933887207361741</v>
      </c>
      <c r="J16" s="70">
        <v>1.1808519831218147</v>
      </c>
      <c r="K16" s="71">
        <v>1.2026215988190563</v>
      </c>
      <c r="L16" s="71">
        <v>1.1749220072923188</v>
      </c>
      <c r="M16" s="71">
        <v>1.2288623738680107</v>
      </c>
      <c r="N16" s="71">
        <v>1.2185283263584989</v>
      </c>
    </row>
    <row r="17" spans="1:14">
      <c r="A17" s="66"/>
      <c r="B17" s="62" t="s">
        <v>60</v>
      </c>
      <c r="C17" s="70">
        <v>0.75915951497514167</v>
      </c>
      <c r="D17" s="70">
        <v>0.68059178221062966</v>
      </c>
      <c r="E17" s="70">
        <v>0.65074271599794797</v>
      </c>
      <c r="F17" s="70">
        <v>0.57304924158601089</v>
      </c>
      <c r="G17" s="70">
        <v>0.58406782612193797</v>
      </c>
      <c r="H17" s="70">
        <v>0.6069758170282723</v>
      </c>
      <c r="I17" s="70">
        <v>0.68030904742670129</v>
      </c>
      <c r="J17" s="70">
        <v>0.66348861388913838</v>
      </c>
      <c r="K17" s="71">
        <v>0.74105254534683052</v>
      </c>
      <c r="L17" s="71">
        <v>0.70150079200342186</v>
      </c>
      <c r="M17" s="71">
        <v>0.72106243853313545</v>
      </c>
      <c r="N17" s="71">
        <v>0.70419595049151384</v>
      </c>
    </row>
    <row r="18" spans="1:14">
      <c r="A18" s="66"/>
      <c r="B18" s="62" t="s">
        <v>61</v>
      </c>
      <c r="C18" s="70">
        <v>0.86849374358787734</v>
      </c>
      <c r="D18" s="70">
        <v>0.87992635947828857</v>
      </c>
      <c r="E18" s="70">
        <v>0.87580021976842792</v>
      </c>
      <c r="F18" s="70">
        <v>0.86472650755503067</v>
      </c>
      <c r="G18" s="70">
        <v>0.94648495702565538</v>
      </c>
      <c r="H18" s="70">
        <v>0.94629236146773665</v>
      </c>
      <c r="I18" s="70">
        <v>0.97684191316069735</v>
      </c>
      <c r="J18" s="70">
        <v>1.0942994210452088</v>
      </c>
      <c r="K18" s="71">
        <v>1.0990693142498733</v>
      </c>
      <c r="L18" s="71">
        <v>1.0755382592506821</v>
      </c>
      <c r="M18" s="71">
        <v>1.2446317072286952</v>
      </c>
      <c r="N18" s="71">
        <v>1.2966453386077244</v>
      </c>
    </row>
    <row r="19" spans="1:14">
      <c r="A19" s="66"/>
      <c r="B19" s="62" t="s">
        <v>62</v>
      </c>
      <c r="C19" s="70">
        <v>1.7876862693363242</v>
      </c>
      <c r="D19" s="70">
        <v>1.7034944856500345</v>
      </c>
      <c r="E19" s="70">
        <v>1.7049276765753121</v>
      </c>
      <c r="F19" s="70">
        <v>1.6504249948264968</v>
      </c>
      <c r="G19" s="70">
        <v>1.660022553380333</v>
      </c>
      <c r="H19" s="70">
        <v>1.6950715383396273</v>
      </c>
      <c r="I19" s="70">
        <v>1.6937899978906887</v>
      </c>
      <c r="J19" s="70">
        <v>1.9467097649991303</v>
      </c>
      <c r="K19" s="71">
        <v>1.9340710376271075</v>
      </c>
      <c r="L19" s="71">
        <v>1.9601793704701589</v>
      </c>
      <c r="M19" s="71">
        <v>2.0607959650224008</v>
      </c>
      <c r="N19" s="71">
        <v>2.1827322277775547</v>
      </c>
    </row>
    <row r="20" spans="1:14">
      <c r="A20" s="66"/>
      <c r="B20" s="62" t="s">
        <v>63</v>
      </c>
      <c r="C20" s="70">
        <v>0.84526858726108889</v>
      </c>
      <c r="D20" s="70">
        <v>0.87393136543081107</v>
      </c>
      <c r="E20" s="70">
        <v>0.85644791660601316</v>
      </c>
      <c r="F20" s="70">
        <v>0.91646218226740661</v>
      </c>
      <c r="G20" s="70">
        <v>0.91817091269989526</v>
      </c>
      <c r="H20" s="70">
        <v>0.9747708100110436</v>
      </c>
      <c r="I20" s="70">
        <v>1.0007317620303688</v>
      </c>
      <c r="J20" s="70">
        <v>1.1479028415320256</v>
      </c>
      <c r="K20" s="71">
        <v>1.0912196453505878</v>
      </c>
      <c r="L20" s="71">
        <v>1.0813154139709111</v>
      </c>
      <c r="M20" s="71">
        <v>1.0559493652205507</v>
      </c>
      <c r="N20" s="71">
        <v>1.1180676711453141</v>
      </c>
    </row>
    <row r="21" spans="1:14">
      <c r="A21" s="66"/>
      <c r="B21" s="62" t="s">
        <v>70</v>
      </c>
      <c r="C21" s="70">
        <v>1.8387718114202272</v>
      </c>
      <c r="D21" s="70">
        <v>1.7904601874561668</v>
      </c>
      <c r="E21" s="70">
        <v>1.1239470622184136</v>
      </c>
      <c r="F21" s="70">
        <v>1.6464701454776944</v>
      </c>
      <c r="G21" s="70">
        <v>1.7567013780733824</v>
      </c>
      <c r="H21" s="70">
        <v>1.7167447645587173</v>
      </c>
      <c r="I21" s="70">
        <v>1.7044614252294439</v>
      </c>
      <c r="J21" s="70">
        <v>1.9340904741478866</v>
      </c>
      <c r="K21" s="71">
        <v>1.9147639871309425</v>
      </c>
      <c r="L21" s="71">
        <v>1.814234730766727</v>
      </c>
      <c r="M21" s="71">
        <v>1.783881950531905</v>
      </c>
      <c r="N21" s="71">
        <v>2.3420677426573731</v>
      </c>
    </row>
    <row r="22" spans="1:14">
      <c r="A22" s="66"/>
      <c r="B22" s="62" t="s">
        <v>64</v>
      </c>
      <c r="C22" s="70">
        <v>2.1536926751924641</v>
      </c>
      <c r="D22" s="70">
        <v>2.0821395988848228</v>
      </c>
      <c r="E22" s="70">
        <v>1.95196874323073</v>
      </c>
      <c r="F22" s="70">
        <v>1.9412071820142109</v>
      </c>
      <c r="G22" s="70">
        <v>1.9398764790328622</v>
      </c>
      <c r="H22" s="70">
        <v>2.0179213485372278</v>
      </c>
      <c r="I22" s="70">
        <v>1.9900228120210091</v>
      </c>
      <c r="J22" s="70">
        <v>2.2003432676233516</v>
      </c>
      <c r="K22" s="71">
        <v>2.3243111903748277</v>
      </c>
      <c r="L22" s="71">
        <v>2.2341729635657481</v>
      </c>
      <c r="M22" s="71">
        <v>2.3471116412930333</v>
      </c>
      <c r="N22" s="71">
        <v>2.2998445360017108</v>
      </c>
    </row>
    <row r="23" spans="1:14">
      <c r="A23" s="66"/>
      <c r="B23" s="62" t="s">
        <v>65</v>
      </c>
      <c r="C23" s="70">
        <v>0.81199833226913443</v>
      </c>
      <c r="D23" s="70">
        <v>0.92765333432811259</v>
      </c>
      <c r="E23" s="70">
        <v>0.89400114873970005</v>
      </c>
      <c r="F23" s="70">
        <v>0.84023274357153821</v>
      </c>
      <c r="G23" s="70">
        <v>0.89584493284508004</v>
      </c>
      <c r="H23" s="70">
        <v>0.80800427234278804</v>
      </c>
      <c r="I23" s="70">
        <v>0.76787495466086331</v>
      </c>
      <c r="J23" s="70">
        <v>0.79385591118358012</v>
      </c>
      <c r="K23" s="71">
        <v>0.75442798507930509</v>
      </c>
      <c r="L23" s="71">
        <v>0.86643012644314688</v>
      </c>
      <c r="M23" s="71">
        <v>0.91286013183580883</v>
      </c>
      <c r="N23" s="71">
        <v>0.91458822106221749</v>
      </c>
    </row>
    <row r="24" spans="1:14">
      <c r="A24" s="66"/>
      <c r="B24" s="62" t="s">
        <v>66</v>
      </c>
      <c r="C24" s="70">
        <v>9.3067332856674609E-2</v>
      </c>
      <c r="D24" s="70">
        <v>9.7897326829903486E-2</v>
      </c>
      <c r="E24" s="72" t="s">
        <v>71</v>
      </c>
      <c r="F24" s="72" t="s">
        <v>71</v>
      </c>
      <c r="G24" s="72" t="s">
        <v>71</v>
      </c>
      <c r="H24" s="72" t="s">
        <v>71</v>
      </c>
      <c r="I24" s="72" t="s">
        <v>71</v>
      </c>
      <c r="J24" s="72" t="s">
        <v>71</v>
      </c>
      <c r="K24" s="71">
        <v>0.27332549180928772</v>
      </c>
      <c r="L24" s="408" t="s">
        <v>71</v>
      </c>
      <c r="M24" s="71">
        <v>0.29056889173237649</v>
      </c>
      <c r="N24" s="408" t="s">
        <v>46</v>
      </c>
    </row>
    <row r="25" spans="1:14">
      <c r="A25" s="66"/>
      <c r="B25" s="62" t="s">
        <v>625</v>
      </c>
      <c r="C25" s="293" t="s">
        <v>46</v>
      </c>
      <c r="D25" s="293" t="s">
        <v>46</v>
      </c>
      <c r="E25" s="293" t="s">
        <v>46</v>
      </c>
      <c r="F25" s="293" t="s">
        <v>46</v>
      </c>
      <c r="G25" s="293" t="s">
        <v>46</v>
      </c>
      <c r="H25" s="293" t="s">
        <v>46</v>
      </c>
      <c r="I25" s="293" t="s">
        <v>46</v>
      </c>
      <c r="J25" s="293" t="s">
        <v>46</v>
      </c>
      <c r="K25" s="293" t="s">
        <v>46</v>
      </c>
      <c r="L25" s="293" t="s">
        <v>46</v>
      </c>
      <c r="M25" s="293" t="s">
        <v>46</v>
      </c>
      <c r="N25" s="340">
        <v>0.2802118579295928</v>
      </c>
    </row>
    <row r="26" spans="1:14">
      <c r="A26" s="66"/>
      <c r="B26" s="62" t="s">
        <v>626</v>
      </c>
      <c r="C26" s="293" t="s">
        <v>46</v>
      </c>
      <c r="D26" s="293" t="s">
        <v>46</v>
      </c>
      <c r="E26" s="293" t="s">
        <v>46</v>
      </c>
      <c r="F26" s="293" t="s">
        <v>46</v>
      </c>
      <c r="G26" s="293" t="s">
        <v>46</v>
      </c>
      <c r="H26" s="293" t="s">
        <v>46</v>
      </c>
      <c r="I26" s="293" t="s">
        <v>46</v>
      </c>
      <c r="J26" s="293" t="s">
        <v>46</v>
      </c>
      <c r="K26" s="293" t="s">
        <v>46</v>
      </c>
      <c r="L26" s="293" t="s">
        <v>46</v>
      </c>
      <c r="M26" s="293" t="s">
        <v>46</v>
      </c>
      <c r="N26" s="340">
        <v>0.47280974376832918</v>
      </c>
    </row>
    <row r="27" spans="1:14">
      <c r="A27" s="73"/>
      <c r="B27" s="62" t="s">
        <v>43</v>
      </c>
      <c r="C27" s="74">
        <v>1.2748203398332676</v>
      </c>
      <c r="D27" s="74">
        <v>1.2415898385447333</v>
      </c>
      <c r="E27" s="74">
        <v>1.2217702199812261</v>
      </c>
      <c r="F27" s="74">
        <v>1.1898358787530734</v>
      </c>
      <c r="G27" s="74">
        <v>1.2097669489338421</v>
      </c>
      <c r="H27" s="74">
        <v>1.2414819343461319</v>
      </c>
      <c r="I27" s="74">
        <v>1.2502520648118487</v>
      </c>
      <c r="J27" s="74">
        <v>1.4104014440213632</v>
      </c>
      <c r="K27" s="75">
        <v>1.4292881752540929</v>
      </c>
      <c r="L27" s="75">
        <v>1.4353152943046412</v>
      </c>
      <c r="M27" s="75">
        <v>1.4936124629919829</v>
      </c>
      <c r="N27" s="75">
        <v>1.5</v>
      </c>
    </row>
    <row r="28" spans="1:14">
      <c r="B28" s="39"/>
    </row>
    <row r="29" spans="1:14">
      <c r="B29" s="29" t="s">
        <v>453</v>
      </c>
    </row>
    <row r="30" spans="1:14">
      <c r="B30" s="29" t="s">
        <v>395</v>
      </c>
    </row>
    <row r="31" spans="1:14">
      <c r="B31" s="39"/>
    </row>
    <row r="32" spans="1:14">
      <c r="B32" s="39"/>
    </row>
    <row r="33" spans="2:2">
      <c r="B33" s="39"/>
    </row>
    <row r="39" spans="2:2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ADC5-6F10-466A-8AF2-9DA8E6A879EA}">
  <sheetPr codeName="Hoja15"/>
  <dimension ref="A2:N31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28.7109375" style="2" customWidth="1"/>
    <col min="3" max="10" width="10.7109375" style="2" customWidth="1"/>
    <col min="11" max="16384" width="11.42578125" style="2"/>
  </cols>
  <sheetData>
    <row r="2" spans="1:14">
      <c r="A2" s="1" t="s">
        <v>74</v>
      </c>
      <c r="G2" s="5"/>
      <c r="H2" s="5"/>
    </row>
    <row r="3" spans="1:14">
      <c r="B3" s="45" t="s">
        <v>590</v>
      </c>
      <c r="G3" s="5"/>
      <c r="H3" s="5"/>
    </row>
    <row r="4" spans="1:14">
      <c r="B4" s="4" t="s">
        <v>75</v>
      </c>
    </row>
    <row r="5" spans="1:14" ht="15.75" thickBot="1">
      <c r="B5" s="4"/>
    </row>
    <row r="6" spans="1:14" ht="36" customHeight="1" thickTop="1">
      <c r="B6" s="7" t="s">
        <v>128</v>
      </c>
      <c r="C6" s="31">
        <v>2013</v>
      </c>
      <c r="D6" s="31">
        <v>2014</v>
      </c>
      <c r="E6" s="31">
        <v>2015</v>
      </c>
      <c r="F6" s="31">
        <v>2016</v>
      </c>
      <c r="G6" s="31">
        <v>2017</v>
      </c>
      <c r="H6" s="31">
        <v>2018</v>
      </c>
      <c r="I6" s="31">
        <v>2019</v>
      </c>
      <c r="J6" s="31">
        <v>2020</v>
      </c>
      <c r="K6" s="31">
        <v>2021</v>
      </c>
      <c r="L6" s="31">
        <v>2022</v>
      </c>
      <c r="M6" s="31">
        <v>2023</v>
      </c>
      <c r="N6" s="31">
        <v>2024</v>
      </c>
    </row>
    <row r="7" spans="1:14">
      <c r="A7" s="66"/>
      <c r="B7" s="62" t="s">
        <v>52</v>
      </c>
      <c r="C7" s="11">
        <v>175.54218415678162</v>
      </c>
      <c r="D7" s="11">
        <v>174.72178428068969</v>
      </c>
      <c r="E7" s="11">
        <v>175.93456947209299</v>
      </c>
      <c r="F7" s="11">
        <v>161.99574053757576</v>
      </c>
      <c r="G7" s="11">
        <v>169.47241124359016</v>
      </c>
      <c r="H7" s="11">
        <v>175.86518758064159</v>
      </c>
      <c r="I7" s="11">
        <v>181.82258703688757</v>
      </c>
      <c r="J7" s="11">
        <v>191.78368763733374</v>
      </c>
      <c r="K7" s="11">
        <v>200.08601897823087</v>
      </c>
      <c r="L7" s="11">
        <v>220.48211416597985</v>
      </c>
      <c r="M7" s="11">
        <v>264.7865694899287</v>
      </c>
      <c r="N7" s="11">
        <v>267.97457575996617</v>
      </c>
    </row>
    <row r="8" spans="1:14">
      <c r="A8" s="66"/>
      <c r="B8" s="62" t="s">
        <v>53</v>
      </c>
      <c r="C8" s="11">
        <v>224.00096790216975</v>
      </c>
      <c r="D8" s="11">
        <v>226.91234158117081</v>
      </c>
      <c r="E8" s="11">
        <v>229.22031316149258</v>
      </c>
      <c r="F8" s="11">
        <v>235.77269765875457</v>
      </c>
      <c r="G8" s="11">
        <v>238.26012015290527</v>
      </c>
      <c r="H8" s="11">
        <v>257.24429731641089</v>
      </c>
      <c r="I8" s="11">
        <v>269.50560352083886</v>
      </c>
      <c r="J8" s="11">
        <v>254.84519549708773</v>
      </c>
      <c r="K8" s="11">
        <v>289.43024117753095</v>
      </c>
      <c r="L8" s="11">
        <v>331.3710900270213</v>
      </c>
      <c r="M8" s="11">
        <v>402.65014461731033</v>
      </c>
      <c r="N8" s="11">
        <v>422.09014929002359</v>
      </c>
    </row>
    <row r="9" spans="1:14">
      <c r="A9" s="66"/>
      <c r="B9" s="62" t="s">
        <v>54</v>
      </c>
      <c r="C9" s="11">
        <v>173.55369558645708</v>
      </c>
      <c r="D9" s="11">
        <v>163.54466858789627</v>
      </c>
      <c r="E9" s="11">
        <v>152.4441877073107</v>
      </c>
      <c r="F9" s="11">
        <v>156.11436311741087</v>
      </c>
      <c r="G9" s="11">
        <v>177.69993116481402</v>
      </c>
      <c r="H9" s="11">
        <v>184.49213828319802</v>
      </c>
      <c r="I9" s="11">
        <v>192.13243318373404</v>
      </c>
      <c r="J9" s="11">
        <v>191.33953880826033</v>
      </c>
      <c r="K9" s="11">
        <v>203.21601802943309</v>
      </c>
      <c r="L9" s="11">
        <v>216.52713011882472</v>
      </c>
      <c r="M9" s="11">
        <v>276.32972163975313</v>
      </c>
      <c r="N9" s="11">
        <v>305.15841391806327</v>
      </c>
    </row>
    <row r="10" spans="1:14">
      <c r="A10" s="66"/>
      <c r="B10" s="62" t="s">
        <v>67</v>
      </c>
      <c r="C10" s="11">
        <v>78.601720378414583</v>
      </c>
      <c r="D10" s="11">
        <v>76.809042647988036</v>
      </c>
      <c r="E10" s="11">
        <v>79.776042128136766</v>
      </c>
      <c r="F10" s="11">
        <v>83.800328225632072</v>
      </c>
      <c r="G10" s="11">
        <v>99.482752426542177</v>
      </c>
      <c r="H10" s="11">
        <v>111.02417421463164</v>
      </c>
      <c r="I10" s="11">
        <v>114.07220839961388</v>
      </c>
      <c r="J10" s="11">
        <v>116.35647680653025</v>
      </c>
      <c r="K10" s="11">
        <v>123.06494438887593</v>
      </c>
      <c r="L10" s="11">
        <v>136.0129344440036</v>
      </c>
      <c r="M10" s="11">
        <v>163.07827607972183</v>
      </c>
      <c r="N10" s="11">
        <v>143.20167407370113</v>
      </c>
    </row>
    <row r="11" spans="1:14">
      <c r="A11" s="66"/>
      <c r="B11" s="62" t="s">
        <v>55</v>
      </c>
      <c r="C11" s="11">
        <v>96.78884543801577</v>
      </c>
      <c r="D11" s="11">
        <v>91.844217846029082</v>
      </c>
      <c r="E11" s="11">
        <v>96.102757583306555</v>
      </c>
      <c r="F11" s="11">
        <v>93.883747086018417</v>
      </c>
      <c r="G11" s="11">
        <v>103.42933250014894</v>
      </c>
      <c r="H11" s="11">
        <v>99.829750951555653</v>
      </c>
      <c r="I11" s="11">
        <v>101.03297430430467</v>
      </c>
      <c r="J11" s="11">
        <v>99.961265285067313</v>
      </c>
      <c r="K11" s="11">
        <v>109.13792559156295</v>
      </c>
      <c r="L11" s="11">
        <v>122.78200267809756</v>
      </c>
      <c r="M11" s="11">
        <v>138.11833726070179</v>
      </c>
      <c r="N11" s="11">
        <v>136.80913304171307</v>
      </c>
    </row>
    <row r="12" spans="1:14">
      <c r="A12" s="66"/>
      <c r="B12" s="62" t="s">
        <v>56</v>
      </c>
      <c r="C12" s="11">
        <v>187.31691208886605</v>
      </c>
      <c r="D12" s="11">
        <v>174.01022584349536</v>
      </c>
      <c r="E12" s="11">
        <v>177.38551813409237</v>
      </c>
      <c r="F12" s="11">
        <v>182.17608239124488</v>
      </c>
      <c r="G12" s="11">
        <v>187.45109907778235</v>
      </c>
      <c r="H12" s="11">
        <v>202.5089821285282</v>
      </c>
      <c r="I12" s="11">
        <v>204.12650876227033</v>
      </c>
      <c r="J12" s="11">
        <v>205.43587568495727</v>
      </c>
      <c r="K12" s="11">
        <v>227.50017932226433</v>
      </c>
      <c r="L12" s="11">
        <v>235.4072142428513</v>
      </c>
      <c r="M12" s="11">
        <v>273.06999517974481</v>
      </c>
      <c r="N12" s="11">
        <v>293.34806166275621</v>
      </c>
    </row>
    <row r="13" spans="1:14">
      <c r="A13" s="66"/>
      <c r="B13" s="62" t="s">
        <v>57</v>
      </c>
      <c r="C13" s="11">
        <v>212.94479797112933</v>
      </c>
      <c r="D13" s="11">
        <v>212.79663868397466</v>
      </c>
      <c r="E13" s="11">
        <v>218.60986227133051</v>
      </c>
      <c r="F13" s="11">
        <v>249.26824557690767</v>
      </c>
      <c r="G13" s="11">
        <v>282.68528137829628</v>
      </c>
      <c r="H13" s="11">
        <v>317.03905273099741</v>
      </c>
      <c r="I13" s="11">
        <v>333.86078059972255</v>
      </c>
      <c r="J13" s="11">
        <v>317.98913560702709</v>
      </c>
      <c r="K13" s="11">
        <v>334.99117626881383</v>
      </c>
      <c r="L13" s="11">
        <v>364.04484097058582</v>
      </c>
      <c r="M13" s="11">
        <v>402.98708446036932</v>
      </c>
      <c r="N13" s="11">
        <v>427.76675248403842</v>
      </c>
    </row>
    <row r="14" spans="1:14">
      <c r="A14" s="66"/>
      <c r="B14" s="62" t="s">
        <v>68</v>
      </c>
      <c r="C14" s="11">
        <v>97.097013630492199</v>
      </c>
      <c r="D14" s="11">
        <v>93.588963524458023</v>
      </c>
      <c r="E14" s="11">
        <v>99.11112672592489</v>
      </c>
      <c r="F14" s="11">
        <v>105.91734585009861</v>
      </c>
      <c r="G14" s="11">
        <v>112.51179089357154</v>
      </c>
      <c r="H14" s="11">
        <v>107.54196458424266</v>
      </c>
      <c r="I14" s="11">
        <v>123.53849106114399</v>
      </c>
      <c r="J14" s="11">
        <v>127.19335641082482</v>
      </c>
      <c r="K14" s="11">
        <v>165.13023909165585</v>
      </c>
      <c r="L14" s="11">
        <v>150.88655712425449</v>
      </c>
      <c r="M14" s="11">
        <v>158.3319418736136</v>
      </c>
      <c r="N14" s="11">
        <v>148.05312772104853</v>
      </c>
    </row>
    <row r="15" spans="1:14">
      <c r="A15" s="66"/>
      <c r="B15" s="62" t="s">
        <v>58</v>
      </c>
      <c r="C15" s="11">
        <v>398.31542024420571</v>
      </c>
      <c r="D15" s="11">
        <v>395.87313651058025</v>
      </c>
      <c r="E15" s="11">
        <v>417.53535827044044</v>
      </c>
      <c r="F15" s="11">
        <v>414.85056768159671</v>
      </c>
      <c r="G15" s="11">
        <v>434.49275031687023</v>
      </c>
      <c r="H15" s="11">
        <v>460.70672328147288</v>
      </c>
      <c r="I15" s="11">
        <v>465.86729596676201</v>
      </c>
      <c r="J15" s="11">
        <v>467.00704112674543</v>
      </c>
      <c r="K15" s="11">
        <v>525.53690400097003</v>
      </c>
      <c r="L15" s="11">
        <v>611.32787913740924</v>
      </c>
      <c r="M15" s="11">
        <v>668.67105201002937</v>
      </c>
      <c r="N15" s="11">
        <v>683.84110357635268</v>
      </c>
    </row>
    <row r="16" spans="1:14">
      <c r="A16" s="66"/>
      <c r="B16" s="62" t="s">
        <v>69</v>
      </c>
      <c r="C16" s="11">
        <v>201.28147722688522</v>
      </c>
      <c r="D16" s="11">
        <v>204.51631637995814</v>
      </c>
      <c r="E16" s="11">
        <v>205.14635149622825</v>
      </c>
      <c r="F16" s="11">
        <v>209.96573298264641</v>
      </c>
      <c r="G16" s="11">
        <v>218.1812388375391</v>
      </c>
      <c r="H16" s="11">
        <v>235.35287859558881</v>
      </c>
      <c r="I16" s="11">
        <v>250.47726317066028</v>
      </c>
      <c r="J16" s="11">
        <v>243.8898394229891</v>
      </c>
      <c r="K16" s="11">
        <v>265.18162730830642</v>
      </c>
      <c r="L16" s="11">
        <v>284.75611088765413</v>
      </c>
      <c r="M16" s="11">
        <v>321.90279141784947</v>
      </c>
      <c r="N16" s="11">
        <v>339.67299403853451</v>
      </c>
    </row>
    <row r="17" spans="1:14">
      <c r="A17" s="66"/>
      <c r="B17" s="62" t="s">
        <v>60</v>
      </c>
      <c r="C17" s="11">
        <v>118.19828067270413</v>
      </c>
      <c r="D17" s="11">
        <v>106.21515687816616</v>
      </c>
      <c r="E17" s="11">
        <v>107.33662752853419</v>
      </c>
      <c r="F17" s="11">
        <v>98.268199290525132</v>
      </c>
      <c r="G17" s="11">
        <v>106.3808762949546</v>
      </c>
      <c r="H17" s="11">
        <v>114.19341245874008</v>
      </c>
      <c r="I17" s="11">
        <v>130.82058649539425</v>
      </c>
      <c r="J17" s="11">
        <v>118.06023910266795</v>
      </c>
      <c r="K17" s="11">
        <v>140.98076950356287</v>
      </c>
      <c r="L17" s="11">
        <v>149.91980133876277</v>
      </c>
      <c r="M17" s="11">
        <v>170.19319925707924</v>
      </c>
      <c r="N17" s="11">
        <v>177.72727574772907</v>
      </c>
    </row>
    <row r="18" spans="1:14">
      <c r="A18" s="66"/>
      <c r="B18" s="62" t="s">
        <v>61</v>
      </c>
      <c r="C18" s="11">
        <v>170.69637197234923</v>
      </c>
      <c r="D18" s="11">
        <v>174.64828211055249</v>
      </c>
      <c r="E18" s="11">
        <v>182.61958482509806</v>
      </c>
      <c r="F18" s="11">
        <v>186.00825779682572</v>
      </c>
      <c r="G18" s="11">
        <v>211.48607053962786</v>
      </c>
      <c r="H18" s="11">
        <v>218.77076227404535</v>
      </c>
      <c r="I18" s="11">
        <v>232.12012114237928</v>
      </c>
      <c r="J18" s="11">
        <v>237.81983168635713</v>
      </c>
      <c r="K18" s="11">
        <v>258.09482638238956</v>
      </c>
      <c r="L18" s="11">
        <v>278.26169110727437</v>
      </c>
      <c r="M18" s="11">
        <v>355.74510379890887</v>
      </c>
      <c r="N18" s="11">
        <v>391.05694752570054</v>
      </c>
    </row>
    <row r="19" spans="1:14">
      <c r="A19" s="66"/>
      <c r="B19" s="62" t="s">
        <v>62</v>
      </c>
      <c r="C19" s="11">
        <v>538.96970335123137</v>
      </c>
      <c r="D19" s="11">
        <v>519.52299789028314</v>
      </c>
      <c r="E19" s="11">
        <v>542.89284229223074</v>
      </c>
      <c r="F19" s="11">
        <v>542.60672639762493</v>
      </c>
      <c r="G19" s="11">
        <v>565.8028433107097</v>
      </c>
      <c r="H19" s="11">
        <v>592.73885862330417</v>
      </c>
      <c r="I19" s="11">
        <v>610.17289380995817</v>
      </c>
      <c r="J19" s="11">
        <v>632.25429040352992</v>
      </c>
      <c r="K19" s="11">
        <v>674.61918475181085</v>
      </c>
      <c r="L19" s="11">
        <v>749.09182556859639</v>
      </c>
      <c r="M19" s="11">
        <v>862.25057513733486</v>
      </c>
      <c r="N19" s="11">
        <v>986.01452642558434</v>
      </c>
    </row>
    <row r="20" spans="1:14">
      <c r="A20" s="66"/>
      <c r="B20" s="62" t="s">
        <v>63</v>
      </c>
      <c r="C20" s="11">
        <v>153.65814973877684</v>
      </c>
      <c r="D20" s="11">
        <v>159.49549377386626</v>
      </c>
      <c r="E20" s="11">
        <v>166.28268001119611</v>
      </c>
      <c r="F20" s="11">
        <v>182.4317500127095</v>
      </c>
      <c r="G20" s="11">
        <v>189.63588730237947</v>
      </c>
      <c r="H20" s="11">
        <v>203.2418434237772</v>
      </c>
      <c r="I20" s="11">
        <v>214.32239706787658</v>
      </c>
      <c r="J20" s="11">
        <v>224.69980813802997</v>
      </c>
      <c r="K20" s="11">
        <v>229.49820837684231</v>
      </c>
      <c r="L20" s="11">
        <v>249.45498118847601</v>
      </c>
      <c r="M20" s="11">
        <v>271.59388354275598</v>
      </c>
      <c r="N20" s="11">
        <v>298.5615270296795</v>
      </c>
    </row>
    <row r="21" spans="1:14">
      <c r="A21" s="66"/>
      <c r="B21" s="62" t="s">
        <v>70</v>
      </c>
      <c r="C21" s="11">
        <v>497.81588104831434</v>
      </c>
      <c r="D21" s="11">
        <v>492.14911888432289</v>
      </c>
      <c r="E21" s="11">
        <v>319.34571043100726</v>
      </c>
      <c r="F21" s="11">
        <v>480.63855468597905</v>
      </c>
      <c r="G21" s="11">
        <v>530.78101308908617</v>
      </c>
      <c r="H21" s="11">
        <v>527.63569685522452</v>
      </c>
      <c r="I21" s="11">
        <v>539.13505994026434</v>
      </c>
      <c r="J21" s="11">
        <v>553.37657394204507</v>
      </c>
      <c r="K21" s="11">
        <v>587.39513381775373</v>
      </c>
      <c r="L21" s="11">
        <v>610.14802301091754</v>
      </c>
      <c r="M21" s="11">
        <v>658.52914250839183</v>
      </c>
      <c r="N21" s="11">
        <v>918.92529600960324</v>
      </c>
    </row>
    <row r="22" spans="1:14">
      <c r="A22" s="66"/>
      <c r="B22" s="62" t="s">
        <v>64</v>
      </c>
      <c r="C22" s="11">
        <v>611.48525006594559</v>
      </c>
      <c r="D22" s="11">
        <v>601.22142562250679</v>
      </c>
      <c r="E22" s="11">
        <v>583.74623923738955</v>
      </c>
      <c r="F22" s="11">
        <v>597.64287522982238</v>
      </c>
      <c r="G22" s="11">
        <v>617.821249841125</v>
      </c>
      <c r="H22" s="11">
        <v>660.49926591926658</v>
      </c>
      <c r="I22" s="11">
        <v>666.4395635098424</v>
      </c>
      <c r="J22" s="11">
        <v>660.53444139728867</v>
      </c>
      <c r="K22" s="11">
        <v>754.97694307794052</v>
      </c>
      <c r="L22" s="11">
        <v>798.9270847557076</v>
      </c>
      <c r="M22" s="11">
        <v>925.50621787610214</v>
      </c>
      <c r="N22" s="11">
        <v>945.9808644444355</v>
      </c>
    </row>
    <row r="23" spans="1:14">
      <c r="A23" s="66"/>
      <c r="B23" s="62" t="s">
        <v>65</v>
      </c>
      <c r="C23" s="11">
        <v>194.05452656649859</v>
      </c>
      <c r="D23" s="11">
        <v>226.95948889673309</v>
      </c>
      <c r="E23" s="11">
        <v>226.81315181912268</v>
      </c>
      <c r="F23" s="11">
        <v>214.35301907454095</v>
      </c>
      <c r="G23" s="11">
        <v>236.01575153228112</v>
      </c>
      <c r="H23" s="11">
        <v>219.98183354590827</v>
      </c>
      <c r="I23" s="11">
        <v>212.56467620323625</v>
      </c>
      <c r="J23" s="11">
        <v>201.63784575700279</v>
      </c>
      <c r="K23" s="11">
        <v>203.27939617070126</v>
      </c>
      <c r="L23" s="11">
        <v>255.44378734943874</v>
      </c>
      <c r="M23" s="11">
        <v>299.11156508348938</v>
      </c>
      <c r="N23" s="11">
        <v>316.66183464620354</v>
      </c>
    </row>
    <row r="24" spans="1:14">
      <c r="A24" s="66"/>
      <c r="B24" s="62" t="s">
        <v>625</v>
      </c>
      <c r="C24" s="13">
        <v>11.719211939168893</v>
      </c>
      <c r="D24" s="13">
        <v>11.979517744586749</v>
      </c>
      <c r="E24" s="81" t="s">
        <v>71</v>
      </c>
      <c r="F24" s="81" t="s">
        <v>71</v>
      </c>
      <c r="G24" s="81" t="s">
        <v>71</v>
      </c>
      <c r="H24" s="81" t="s">
        <v>71</v>
      </c>
      <c r="I24" s="81" t="s">
        <v>71</v>
      </c>
      <c r="J24" s="81" t="s">
        <v>71</v>
      </c>
      <c r="K24" s="81">
        <v>43.900072762551538</v>
      </c>
      <c r="L24" s="81">
        <v>48.06569299122247</v>
      </c>
      <c r="M24" s="81">
        <v>51.078142831401287</v>
      </c>
      <c r="N24" s="81">
        <v>65.15056913692905</v>
      </c>
    </row>
    <row r="25" spans="1:14">
      <c r="A25" s="66"/>
      <c r="B25" s="62" t="s">
        <v>626</v>
      </c>
      <c r="C25" s="13">
        <v>20.795928801588531</v>
      </c>
      <c r="D25" s="13">
        <v>22.044724676210755</v>
      </c>
      <c r="E25" s="81" t="s">
        <v>71</v>
      </c>
      <c r="F25" s="81" t="s">
        <v>71</v>
      </c>
      <c r="G25" s="81" t="s">
        <v>71</v>
      </c>
      <c r="H25" s="81" t="s">
        <v>71</v>
      </c>
      <c r="I25" s="81" t="s">
        <v>71</v>
      </c>
      <c r="J25" s="81" t="s">
        <v>71</v>
      </c>
      <c r="K25" s="81">
        <v>67.20051942430473</v>
      </c>
      <c r="L25" s="81">
        <v>70.803899819020373</v>
      </c>
      <c r="M25" s="81">
        <v>73.658451319699353</v>
      </c>
      <c r="N25" s="81">
        <v>100.34163800316074</v>
      </c>
    </row>
    <row r="26" spans="1:14">
      <c r="A26" s="73"/>
      <c r="B26" s="62" t="s">
        <v>43</v>
      </c>
      <c r="C26" s="38">
        <v>279.84922663029118</v>
      </c>
      <c r="D26" s="38">
        <v>276.1563083499272</v>
      </c>
      <c r="E26" s="38">
        <v>283.75966557058973</v>
      </c>
      <c r="F26" s="38">
        <v>285.17231062825391</v>
      </c>
      <c r="G26" s="38">
        <v>301.49904373602612</v>
      </c>
      <c r="H26" s="38">
        <v>318.54275684893298</v>
      </c>
      <c r="I26" s="38">
        <v>329.09327413111913</v>
      </c>
      <c r="J26" s="38">
        <v>332.65543335367477</v>
      </c>
      <c r="K26" s="38">
        <v>363.23845904387269</v>
      </c>
      <c r="L26" s="38">
        <v>402.19995445769217</v>
      </c>
      <c r="M26" s="38">
        <v>460.2088547037344</v>
      </c>
      <c r="N26" s="38">
        <v>492.47681384952693</v>
      </c>
    </row>
    <row r="27" spans="1:14">
      <c r="B27" s="39"/>
    </row>
    <row r="28" spans="1:14">
      <c r="B28" s="76" t="s">
        <v>402</v>
      </c>
    </row>
    <row r="29" spans="1:14">
      <c r="B29" s="76" t="s">
        <v>403</v>
      </c>
    </row>
    <row r="30" spans="1:14">
      <c r="B30" s="76" t="s">
        <v>404</v>
      </c>
    </row>
    <row r="31" spans="1:14">
      <c r="B31" s="76" t="s">
        <v>503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5FD71-7C79-469E-9A74-6882AC825324}">
  <sheetPr codeName="Hoja16"/>
  <dimension ref="A2:G37"/>
  <sheetViews>
    <sheetView showGridLines="0" topLeftCell="A2" zoomScaleNormal="100" workbookViewId="0">
      <selection activeCell="N30" sqref="N30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5" width="14.5703125" style="2" bestFit="1" customWidth="1"/>
    <col min="6" max="6" width="13.28515625" style="2" customWidth="1"/>
    <col min="7" max="7" width="16.28515625" style="2" customWidth="1"/>
    <col min="8" max="16384" width="11.42578125" style="2"/>
  </cols>
  <sheetData>
    <row r="2" spans="1:6">
      <c r="A2" s="1" t="s">
        <v>77</v>
      </c>
    </row>
    <row r="3" spans="1:6">
      <c r="B3" s="45" t="s">
        <v>533</v>
      </c>
    </row>
    <row r="4" spans="1:6">
      <c r="B4" s="4" t="s">
        <v>51</v>
      </c>
    </row>
    <row r="5" spans="1:6" ht="15.75" thickBot="1">
      <c r="B5" s="4"/>
    </row>
    <row r="6" spans="1:6" ht="30.75" thickTop="1">
      <c r="B6" s="7" t="s">
        <v>128</v>
      </c>
      <c r="C6" s="31" t="s">
        <v>37</v>
      </c>
      <c r="D6" s="31" t="s">
        <v>3</v>
      </c>
      <c r="E6" s="31" t="s">
        <v>4</v>
      </c>
      <c r="F6" s="31" t="s">
        <v>5</v>
      </c>
    </row>
    <row r="7" spans="1:6">
      <c r="A7" s="66"/>
      <c r="B7" s="62" t="s">
        <v>52</v>
      </c>
      <c r="C7" s="60">
        <v>429166</v>
      </c>
      <c r="D7" s="60">
        <v>1013052</v>
      </c>
      <c r="E7" s="60">
        <v>861247</v>
      </c>
      <c r="F7" s="60">
        <v>6508</v>
      </c>
    </row>
    <row r="8" spans="1:6">
      <c r="A8" s="66"/>
      <c r="B8" s="62" t="s">
        <v>53</v>
      </c>
      <c r="C8" s="60">
        <v>124854</v>
      </c>
      <c r="D8" s="60">
        <v>121343</v>
      </c>
      <c r="E8" s="60">
        <v>321872</v>
      </c>
      <c r="F8" s="60">
        <v>1297</v>
      </c>
    </row>
    <row r="9" spans="1:6">
      <c r="A9" s="66"/>
      <c r="B9" s="62" t="s">
        <v>54</v>
      </c>
      <c r="C9" s="60">
        <v>43150</v>
      </c>
      <c r="D9" s="60">
        <v>80318</v>
      </c>
      <c r="E9" s="60">
        <v>184099</v>
      </c>
      <c r="F9" s="60">
        <v>301</v>
      </c>
    </row>
    <row r="10" spans="1:6">
      <c r="A10" s="66"/>
      <c r="B10" s="62" t="s">
        <v>67</v>
      </c>
      <c r="C10" s="60">
        <v>58955</v>
      </c>
      <c r="D10" s="60">
        <v>46834</v>
      </c>
      <c r="E10" s="60">
        <v>70505</v>
      </c>
      <c r="F10" s="60">
        <v>56</v>
      </c>
    </row>
    <row r="11" spans="1:6">
      <c r="A11" s="66"/>
      <c r="B11" s="62" t="s">
        <v>55</v>
      </c>
      <c r="C11" s="60">
        <v>97788</v>
      </c>
      <c r="D11" s="60">
        <v>117758</v>
      </c>
      <c r="E11" s="60">
        <v>87292</v>
      </c>
      <c r="F11" s="60">
        <v>3069</v>
      </c>
    </row>
    <row r="12" spans="1:6">
      <c r="A12" s="66"/>
      <c r="B12" s="62" t="s">
        <v>56</v>
      </c>
      <c r="C12" s="60">
        <v>32567</v>
      </c>
      <c r="D12" s="60">
        <v>77311</v>
      </c>
      <c r="E12" s="60">
        <v>61004</v>
      </c>
      <c r="F12" s="60">
        <v>2530</v>
      </c>
    </row>
    <row r="13" spans="1:6">
      <c r="A13" s="66"/>
      <c r="B13" s="62" t="s">
        <v>57</v>
      </c>
      <c r="C13" s="60">
        <v>86219</v>
      </c>
      <c r="D13" s="60">
        <v>322522</v>
      </c>
      <c r="E13" s="60">
        <v>613314</v>
      </c>
      <c r="F13" s="60">
        <v>290</v>
      </c>
    </row>
    <row r="14" spans="1:6">
      <c r="A14" s="66"/>
      <c r="B14" s="62" t="s">
        <v>68</v>
      </c>
      <c r="C14" s="60">
        <v>46231</v>
      </c>
      <c r="D14" s="60">
        <v>97383</v>
      </c>
      <c r="E14" s="60">
        <v>166484</v>
      </c>
      <c r="F14" s="60">
        <v>891</v>
      </c>
    </row>
    <row r="15" spans="1:6">
      <c r="A15" s="66"/>
      <c r="B15" s="62" t="s">
        <v>58</v>
      </c>
      <c r="C15" s="60">
        <v>1002347</v>
      </c>
      <c r="D15" s="60">
        <v>1124614</v>
      </c>
      <c r="E15" s="60">
        <v>3336263</v>
      </c>
      <c r="F15" s="60">
        <v>21900</v>
      </c>
    </row>
    <row r="16" spans="1:6">
      <c r="A16" s="66"/>
      <c r="B16" s="62" t="s">
        <v>69</v>
      </c>
      <c r="C16" s="60">
        <v>206643</v>
      </c>
      <c r="D16" s="60">
        <v>722129</v>
      </c>
      <c r="E16" s="60">
        <v>875112</v>
      </c>
      <c r="F16" s="60">
        <v>1980</v>
      </c>
    </row>
    <row r="17" spans="1:7">
      <c r="A17" s="66"/>
      <c r="B17" s="62" t="s">
        <v>60</v>
      </c>
      <c r="C17" s="60">
        <v>51635</v>
      </c>
      <c r="D17" s="60" t="s">
        <v>71</v>
      </c>
      <c r="E17" s="60">
        <v>51581</v>
      </c>
      <c r="F17" s="60" t="s">
        <v>71</v>
      </c>
    </row>
    <row r="18" spans="1:7">
      <c r="A18" s="66"/>
      <c r="B18" s="62" t="s">
        <v>61</v>
      </c>
      <c r="C18" s="60">
        <v>133890</v>
      </c>
      <c r="D18" s="60">
        <v>413766</v>
      </c>
      <c r="E18" s="60">
        <v>508063</v>
      </c>
      <c r="F18" s="60">
        <v>2433</v>
      </c>
    </row>
    <row r="19" spans="1:7">
      <c r="A19" s="66"/>
      <c r="B19" s="62" t="s">
        <v>62</v>
      </c>
      <c r="C19" s="60">
        <v>1954603</v>
      </c>
      <c r="D19" s="60">
        <v>1054996</v>
      </c>
      <c r="E19" s="60">
        <v>3874245</v>
      </c>
      <c r="F19" s="60">
        <v>18870</v>
      </c>
    </row>
    <row r="20" spans="1:7">
      <c r="A20" s="66"/>
      <c r="B20" s="62" t="s">
        <v>63</v>
      </c>
      <c r="C20" s="60">
        <v>68337</v>
      </c>
      <c r="D20" s="60">
        <v>156609</v>
      </c>
      <c r="E20" s="60">
        <v>243417</v>
      </c>
      <c r="F20" s="60">
        <v>129</v>
      </c>
    </row>
    <row r="21" spans="1:7">
      <c r="A21" s="66"/>
      <c r="B21" s="62" t="s">
        <v>70</v>
      </c>
      <c r="C21" s="60">
        <v>40693</v>
      </c>
      <c r="D21" s="60" t="s">
        <v>71</v>
      </c>
      <c r="E21" s="60">
        <v>455523</v>
      </c>
      <c r="F21" s="60" t="s">
        <v>71</v>
      </c>
    </row>
    <row r="22" spans="1:7">
      <c r="A22" s="66"/>
      <c r="B22" s="62" t="s">
        <v>64</v>
      </c>
      <c r="C22" s="60">
        <v>159988</v>
      </c>
      <c r="D22" s="60">
        <v>355044</v>
      </c>
      <c r="E22" s="60">
        <v>1590732</v>
      </c>
      <c r="F22" s="60">
        <v>1485</v>
      </c>
    </row>
    <row r="23" spans="1:7">
      <c r="A23" s="66"/>
      <c r="B23" s="62" t="s">
        <v>65</v>
      </c>
      <c r="C23" s="60">
        <v>26604</v>
      </c>
      <c r="D23" s="60">
        <v>36251</v>
      </c>
      <c r="E23" s="60">
        <v>39774</v>
      </c>
      <c r="F23" s="60">
        <v>40</v>
      </c>
    </row>
    <row r="24" spans="1:7">
      <c r="A24" s="66"/>
      <c r="B24" s="62" t="s">
        <v>66</v>
      </c>
      <c r="C24" s="60" t="s">
        <v>71</v>
      </c>
      <c r="D24" s="60" t="s">
        <v>71</v>
      </c>
      <c r="E24" s="60" t="s">
        <v>71</v>
      </c>
      <c r="F24" s="60" t="s">
        <v>627</v>
      </c>
    </row>
    <row r="25" spans="1:7">
      <c r="A25" s="73"/>
      <c r="B25" s="62" t="s">
        <v>43</v>
      </c>
      <c r="C25" s="77">
        <v>4564779</v>
      </c>
      <c r="D25" s="77">
        <v>5961559</v>
      </c>
      <c r="E25" s="77">
        <v>13342419</v>
      </c>
      <c r="F25" s="77">
        <v>62124</v>
      </c>
    </row>
    <row r="26" spans="1:7">
      <c r="B26" s="39"/>
      <c r="C26" s="43"/>
      <c r="D26" s="43"/>
      <c r="E26" s="43"/>
      <c r="F26" s="43"/>
    </row>
    <row r="27" spans="1:7">
      <c r="B27" s="29" t="s">
        <v>452</v>
      </c>
      <c r="C27" s="43"/>
      <c r="D27" s="43"/>
      <c r="E27" s="43"/>
      <c r="F27" s="43"/>
    </row>
    <row r="28" spans="1:7">
      <c r="B28" s="29" t="s">
        <v>400</v>
      </c>
      <c r="C28" s="43"/>
      <c r="D28" s="43"/>
      <c r="E28" s="43"/>
      <c r="F28" s="43"/>
    </row>
    <row r="29" spans="1:7">
      <c r="B29" s="29" t="s">
        <v>404</v>
      </c>
      <c r="C29" s="43"/>
      <c r="D29" s="43"/>
      <c r="E29" s="43"/>
      <c r="F29" s="43"/>
      <c r="G29" s="40"/>
    </row>
    <row r="30" spans="1:7">
      <c r="B30" s="39"/>
      <c r="C30" s="43"/>
      <c r="D30" s="43"/>
      <c r="E30" s="43"/>
      <c r="F30" s="43"/>
      <c r="G30" s="40"/>
    </row>
    <row r="31" spans="1:7" ht="36" customHeight="1"/>
    <row r="37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91132-95E9-49F9-8898-931CAF47459E}">
  <sheetPr codeName="Hoja17"/>
  <dimension ref="A2:G37"/>
  <sheetViews>
    <sheetView showGridLines="0" topLeftCell="A2" zoomScaleNormal="100" workbookViewId="0">
      <selection activeCell="N29" sqref="N29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14.140625" style="2" customWidth="1"/>
    <col min="6" max="6" width="13.28515625" style="2" customWidth="1"/>
    <col min="7" max="7" width="16.28515625" style="2" customWidth="1"/>
    <col min="8" max="16384" width="11.42578125" style="2"/>
  </cols>
  <sheetData>
    <row r="2" spans="1:6">
      <c r="A2" s="1" t="s">
        <v>78</v>
      </c>
    </row>
    <row r="3" spans="1:6">
      <c r="B3" s="45" t="s">
        <v>533</v>
      </c>
    </row>
    <row r="4" spans="1:6">
      <c r="B4" s="4" t="s">
        <v>42</v>
      </c>
    </row>
    <row r="5" spans="1:6" ht="15.75" thickBot="1">
      <c r="B5" s="4"/>
    </row>
    <row r="6" spans="1:6" ht="30.75" thickTop="1">
      <c r="B6" s="7" t="s">
        <v>128</v>
      </c>
      <c r="C6" s="31" t="s">
        <v>37</v>
      </c>
      <c r="D6" s="31" t="s">
        <v>3</v>
      </c>
      <c r="E6" s="31" t="s">
        <v>4</v>
      </c>
      <c r="F6" s="31" t="s">
        <v>5</v>
      </c>
    </row>
    <row r="7" spans="1:6">
      <c r="A7" s="66"/>
      <c r="B7" s="62" t="s">
        <v>52</v>
      </c>
      <c r="C7" s="60">
        <v>9.40168187769879</v>
      </c>
      <c r="D7" s="60">
        <v>16.993071778707549</v>
      </c>
      <c r="E7" s="60">
        <v>6.4549539330161938</v>
      </c>
      <c r="F7" s="60">
        <v>10.475822548451484</v>
      </c>
    </row>
    <row r="8" spans="1:6">
      <c r="A8" s="66"/>
      <c r="B8" s="62" t="s">
        <v>53</v>
      </c>
      <c r="C8" s="60">
        <v>2.7351597963450147</v>
      </c>
      <c r="D8" s="60">
        <v>2.035423955378115</v>
      </c>
      <c r="E8" s="60">
        <v>2.4123961329650943</v>
      </c>
      <c r="F8" s="60">
        <v>2.0877599639430819</v>
      </c>
    </row>
    <row r="9" spans="1:6">
      <c r="A9" s="66"/>
      <c r="B9" s="62" t="s">
        <v>54</v>
      </c>
      <c r="C9" s="60">
        <v>0.94528125019853093</v>
      </c>
      <c r="D9" s="60">
        <v>1.3472650358740055</v>
      </c>
      <c r="E9" s="60">
        <v>1.3798022682393651</v>
      </c>
      <c r="F9" s="60">
        <v>0.48451484128517158</v>
      </c>
    </row>
    <row r="10" spans="1:6">
      <c r="A10" s="66"/>
      <c r="B10" s="62" t="s">
        <v>67</v>
      </c>
      <c r="C10" s="60">
        <v>1.2915192608448296</v>
      </c>
      <c r="D10" s="60">
        <v>0.78559987412688526</v>
      </c>
      <c r="E10" s="60">
        <v>0.5284274163478152</v>
      </c>
      <c r="F10" s="60">
        <v>9.0142296053055182E-2</v>
      </c>
    </row>
    <row r="11" spans="1:6">
      <c r="A11" s="66"/>
      <c r="B11" s="62" t="s">
        <v>55</v>
      </c>
      <c r="C11" s="60">
        <v>2.142228572292328</v>
      </c>
      <c r="D11" s="60">
        <v>1.9752886786828749</v>
      </c>
      <c r="E11" s="60">
        <v>0.65424418165851328</v>
      </c>
      <c r="F11" s="60">
        <v>4.9401197604790417</v>
      </c>
    </row>
    <row r="12" spans="1:6">
      <c r="A12" s="66"/>
      <c r="B12" s="62" t="s">
        <v>56</v>
      </c>
      <c r="C12" s="60">
        <v>0.71344089166200597</v>
      </c>
      <c r="D12" s="60">
        <v>1.2968252096473423</v>
      </c>
      <c r="E12" s="60">
        <v>0.45721843992457439</v>
      </c>
      <c r="F12" s="60">
        <v>4.072500160968386</v>
      </c>
    </row>
    <row r="13" spans="1:6">
      <c r="A13" s="66"/>
      <c r="B13" s="62" t="s">
        <v>57</v>
      </c>
      <c r="C13" s="60">
        <v>1.8887880442842908</v>
      </c>
      <c r="D13" s="60">
        <v>5.4100278131945023</v>
      </c>
      <c r="E13" s="60">
        <v>4.5967226782489741</v>
      </c>
      <c r="F13" s="60">
        <v>0.46680831884617863</v>
      </c>
    </row>
    <row r="14" spans="1:6">
      <c r="A14" s="66"/>
      <c r="B14" s="62" t="s">
        <v>68</v>
      </c>
      <c r="C14" s="60">
        <v>1.0127763030806092</v>
      </c>
      <c r="D14" s="60">
        <v>1.6335156625976528</v>
      </c>
      <c r="E14" s="60">
        <v>1.2477797316963288</v>
      </c>
      <c r="F14" s="60">
        <v>1.4342283175584316</v>
      </c>
    </row>
    <row r="15" spans="1:6">
      <c r="A15" s="66"/>
      <c r="B15" s="62" t="s">
        <v>58</v>
      </c>
      <c r="C15" s="60">
        <v>21.958281003308155</v>
      </c>
      <c r="D15" s="60">
        <v>18.864427912228997</v>
      </c>
      <c r="E15" s="60">
        <v>25.004933513180781</v>
      </c>
      <c r="F15" s="60">
        <v>35.25207649217694</v>
      </c>
    </row>
    <row r="16" spans="1:6">
      <c r="A16" s="66"/>
      <c r="B16" s="62" t="s">
        <v>69</v>
      </c>
      <c r="C16" s="60">
        <v>4.5269004260666286</v>
      </c>
      <c r="D16" s="60">
        <v>12.11308988135486</v>
      </c>
      <c r="E16" s="60">
        <v>6.558870621586685</v>
      </c>
      <c r="F16" s="60">
        <v>3.1871740390187364</v>
      </c>
    </row>
    <row r="17" spans="1:7">
      <c r="A17" s="66"/>
      <c r="B17" s="62" t="s">
        <v>60</v>
      </c>
      <c r="C17" s="60">
        <v>1.1311610047277205</v>
      </c>
      <c r="D17" s="60" t="s">
        <v>71</v>
      </c>
      <c r="E17" s="60">
        <v>0.38659406513916256</v>
      </c>
      <c r="F17" s="60" t="s">
        <v>71</v>
      </c>
    </row>
    <row r="18" spans="1:7">
      <c r="A18" s="66"/>
      <c r="B18" s="62" t="s">
        <v>61</v>
      </c>
      <c r="C18" s="60">
        <v>2.9331102338141672</v>
      </c>
      <c r="D18" s="60">
        <v>6.9405670563689803</v>
      </c>
      <c r="E18" s="60">
        <v>3.8078777169267433</v>
      </c>
      <c r="F18" s="60">
        <v>3.9163608267336296</v>
      </c>
    </row>
    <row r="19" spans="1:7">
      <c r="A19" s="66"/>
      <c r="B19" s="62" t="s">
        <v>62</v>
      </c>
      <c r="C19" s="60">
        <v>42.819225202359199</v>
      </c>
      <c r="D19" s="60">
        <v>17.696646128973981</v>
      </c>
      <c r="E19" s="60">
        <v>29.037050927571677</v>
      </c>
      <c r="F19" s="60">
        <v>30.374734402163416</v>
      </c>
    </row>
    <row r="20" spans="1:7">
      <c r="A20" s="66"/>
      <c r="B20" s="62" t="s">
        <v>63</v>
      </c>
      <c r="C20" s="60">
        <v>1.497049473808042</v>
      </c>
      <c r="D20" s="60">
        <v>2.6269806270473883</v>
      </c>
      <c r="E20" s="60">
        <v>1.8243843189154829</v>
      </c>
      <c r="F20" s="60">
        <v>0.20764921769364494</v>
      </c>
    </row>
    <row r="21" spans="1:7">
      <c r="A21" s="66"/>
      <c r="B21" s="62" t="s">
        <v>70</v>
      </c>
      <c r="C21" s="60">
        <v>0.89145608144446853</v>
      </c>
      <c r="D21" s="60" t="s">
        <v>71</v>
      </c>
      <c r="E21" s="60">
        <v>3.4140960495994013</v>
      </c>
      <c r="F21" s="60" t="s">
        <v>71</v>
      </c>
    </row>
    <row r="22" spans="1:7">
      <c r="A22" s="66"/>
      <c r="B22" s="62" t="s">
        <v>64</v>
      </c>
      <c r="C22" s="60">
        <v>3.5048356119759578</v>
      </c>
      <c r="D22" s="60">
        <v>5.955556256341672</v>
      </c>
      <c r="E22" s="60">
        <v>11.922365801883451</v>
      </c>
      <c r="F22" s="60">
        <v>2.3903805292640525</v>
      </c>
    </row>
    <row r="23" spans="1:7">
      <c r="A23" s="66"/>
      <c r="B23" s="62" t="s">
        <v>65</v>
      </c>
      <c r="C23" s="60">
        <v>0.58281025215021365</v>
      </c>
      <c r="D23" s="60" t="s">
        <v>71</v>
      </c>
      <c r="E23" s="60">
        <v>0.29810186593600457</v>
      </c>
      <c r="F23" s="60" t="s">
        <v>71</v>
      </c>
    </row>
    <row r="24" spans="1:7">
      <c r="A24" s="66"/>
      <c r="B24" s="62" t="s">
        <v>66</v>
      </c>
      <c r="C24" s="60" t="s">
        <v>71</v>
      </c>
      <c r="D24" s="60" t="s">
        <v>71</v>
      </c>
      <c r="E24" s="60" t="s">
        <v>71</v>
      </c>
      <c r="F24" s="60" t="s">
        <v>627</v>
      </c>
    </row>
    <row r="25" spans="1:7">
      <c r="A25" s="73"/>
      <c r="B25" s="62" t="s">
        <v>43</v>
      </c>
      <c r="C25" s="77">
        <v>100</v>
      </c>
      <c r="D25" s="77">
        <v>100</v>
      </c>
      <c r="E25" s="77">
        <v>100</v>
      </c>
      <c r="F25" s="77">
        <v>100</v>
      </c>
    </row>
    <row r="26" spans="1:7">
      <c r="B26" s="39"/>
      <c r="C26" s="43"/>
      <c r="D26" s="43"/>
      <c r="E26" s="43"/>
      <c r="F26" s="43"/>
    </row>
    <row r="27" spans="1:7">
      <c r="B27" s="29" t="s">
        <v>452</v>
      </c>
      <c r="C27" s="43"/>
      <c r="D27" s="43"/>
      <c r="E27" s="43"/>
      <c r="F27" s="43"/>
    </row>
    <row r="28" spans="1:7">
      <c r="B28" s="29" t="s">
        <v>395</v>
      </c>
      <c r="C28" s="43"/>
      <c r="D28" s="43"/>
      <c r="E28" s="43"/>
      <c r="F28" s="43"/>
    </row>
    <row r="29" spans="1:7">
      <c r="B29" s="29" t="s">
        <v>404</v>
      </c>
      <c r="C29" s="43"/>
      <c r="D29" s="43"/>
      <c r="E29" s="43"/>
      <c r="F29" s="43"/>
      <c r="G29" s="40"/>
    </row>
    <row r="30" spans="1:7">
      <c r="B30" s="39"/>
      <c r="C30" s="43"/>
      <c r="D30" s="43"/>
      <c r="E30" s="43"/>
      <c r="F30" s="43"/>
      <c r="G30" s="40"/>
    </row>
    <row r="31" spans="1:7" ht="36" customHeight="1"/>
    <row r="37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4C4C-34F3-4C46-96AA-8B33EDF7EBA6}">
  <sheetPr codeName="Hoja18"/>
  <dimension ref="A2:K58"/>
  <sheetViews>
    <sheetView showGridLines="0" topLeftCell="A19" zoomScaleNormal="100" workbookViewId="0">
      <selection activeCell="C46" sqref="C46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14.140625" style="2" customWidth="1"/>
    <col min="6" max="16384" width="11.42578125" style="2"/>
  </cols>
  <sheetData>
    <row r="2" spans="1:5">
      <c r="A2" s="1" t="s">
        <v>79</v>
      </c>
    </row>
    <row r="3" spans="1:5">
      <c r="B3" s="45" t="s">
        <v>554</v>
      </c>
    </row>
    <row r="4" spans="1:5">
      <c r="B4" s="4" t="s">
        <v>40</v>
      </c>
    </row>
    <row r="5" spans="1:5" ht="15.75" thickBot="1"/>
    <row r="6" spans="1:5" ht="15.75" customHeight="1" thickTop="1">
      <c r="B6" s="22" t="s">
        <v>634</v>
      </c>
      <c r="C6" s="31">
        <v>2013</v>
      </c>
      <c r="D6" s="31">
        <v>2023</v>
      </c>
    </row>
    <row r="7" spans="1:5">
      <c r="A7" s="66"/>
      <c r="B7" s="316" t="s">
        <v>88</v>
      </c>
      <c r="C7" s="317">
        <v>2.7806669670000002</v>
      </c>
      <c r="D7" s="317">
        <v>3.13</v>
      </c>
      <c r="E7" s="39"/>
    </row>
    <row r="8" spans="1:5">
      <c r="A8" s="66"/>
      <c r="B8" s="344" t="s">
        <v>52</v>
      </c>
      <c r="C8" s="317">
        <v>1.08</v>
      </c>
      <c r="D8" s="317">
        <v>1.1399999999999999</v>
      </c>
      <c r="E8" s="39"/>
    </row>
    <row r="9" spans="1:5">
      <c r="A9" s="66"/>
      <c r="B9" s="316" t="s">
        <v>551</v>
      </c>
      <c r="C9" s="317">
        <v>2.0928412029999999</v>
      </c>
      <c r="D9" s="318" t="s">
        <v>46</v>
      </c>
      <c r="E9" s="39"/>
    </row>
    <row r="10" spans="1:5">
      <c r="A10" s="66"/>
      <c r="B10" s="316" t="s">
        <v>80</v>
      </c>
      <c r="C10" s="317">
        <v>2.9799281039999999</v>
      </c>
      <c r="D10" s="317">
        <v>3.26</v>
      </c>
      <c r="E10" s="39"/>
    </row>
    <row r="11" spans="1:5">
      <c r="A11" s="66"/>
      <c r="B11" s="316" t="s">
        <v>83</v>
      </c>
      <c r="C11" s="317">
        <v>2.3204700360000001</v>
      </c>
      <c r="D11" s="317">
        <v>3.27</v>
      </c>
      <c r="E11" s="39"/>
    </row>
    <row r="12" spans="1:5">
      <c r="A12" s="66"/>
      <c r="B12" s="316" t="s">
        <v>552</v>
      </c>
      <c r="C12" s="317">
        <v>1.706245298</v>
      </c>
      <c r="D12" s="317">
        <v>1.81</v>
      </c>
      <c r="E12" s="39"/>
    </row>
    <row r="13" spans="1:5">
      <c r="A13" s="66"/>
      <c r="B13" s="316" t="s">
        <v>106</v>
      </c>
      <c r="C13" s="317">
        <v>0.390304812</v>
      </c>
      <c r="D13" s="318" t="s">
        <v>46</v>
      </c>
      <c r="E13" s="39"/>
    </row>
    <row r="14" spans="1:5">
      <c r="A14" s="66"/>
      <c r="B14" s="316" t="s">
        <v>107</v>
      </c>
      <c r="C14" s="317">
        <v>0.25760723299999999</v>
      </c>
      <c r="D14" s="317" t="s">
        <v>46</v>
      </c>
      <c r="E14" s="39"/>
    </row>
    <row r="15" spans="1:5">
      <c r="A15" s="66"/>
      <c r="B15" s="316" t="s">
        <v>508</v>
      </c>
      <c r="C15" s="318" t="s">
        <v>46</v>
      </c>
      <c r="D15" s="318" t="s">
        <v>46</v>
      </c>
      <c r="E15" s="39"/>
    </row>
    <row r="16" spans="1:5">
      <c r="A16" s="66"/>
      <c r="B16" s="316" t="s">
        <v>85</v>
      </c>
      <c r="C16" s="317">
        <v>2.9614603480000001</v>
      </c>
      <c r="D16" s="318">
        <v>3.07</v>
      </c>
      <c r="E16" s="39"/>
    </row>
    <row r="17" spans="1:5">
      <c r="A17" s="66"/>
      <c r="B17" s="316" t="s">
        <v>635</v>
      </c>
      <c r="C17" s="317">
        <v>0.81840074699999998</v>
      </c>
      <c r="D17" s="317">
        <v>1.03</v>
      </c>
      <c r="E17" s="39"/>
    </row>
    <row r="18" spans="1:5">
      <c r="A18" s="66"/>
      <c r="B18" s="316" t="s">
        <v>558</v>
      </c>
      <c r="C18" s="317">
        <v>2.5942639729999999</v>
      </c>
      <c r="D18" s="317">
        <v>2.13</v>
      </c>
      <c r="E18" s="39"/>
    </row>
    <row r="19" spans="1:5">
      <c r="A19" s="66"/>
      <c r="B19" s="316" t="s">
        <v>76</v>
      </c>
      <c r="C19" s="317">
        <v>1.268636731</v>
      </c>
      <c r="D19" s="317">
        <v>1.49</v>
      </c>
      <c r="E19" s="39"/>
    </row>
    <row r="20" spans="1:5">
      <c r="A20" s="66"/>
      <c r="B20" s="316" t="s">
        <v>100</v>
      </c>
      <c r="C20" s="317">
        <v>2.6959157989999998</v>
      </c>
      <c r="D20" s="318">
        <v>3.4471629130000001</v>
      </c>
      <c r="E20" s="39"/>
    </row>
    <row r="21" spans="1:5">
      <c r="A21" s="66"/>
      <c r="B21" s="316" t="s">
        <v>81</v>
      </c>
      <c r="C21" s="317">
        <v>1.701407219</v>
      </c>
      <c r="D21" s="318">
        <v>1.83</v>
      </c>
      <c r="E21" s="39"/>
    </row>
    <row r="22" spans="1:5">
      <c r="A22" s="66"/>
      <c r="B22" s="316" t="s">
        <v>86</v>
      </c>
      <c r="C22" s="317">
        <v>3.2846184460000001</v>
      </c>
      <c r="D22" s="318">
        <v>3.09</v>
      </c>
      <c r="E22" s="39"/>
    </row>
    <row r="23" spans="1:5">
      <c r="A23" s="66"/>
      <c r="B23" s="344" t="s">
        <v>87</v>
      </c>
      <c r="C23" s="317">
        <v>2.2336881910000002</v>
      </c>
      <c r="D23" s="318">
        <v>2.1800000000000002</v>
      </c>
      <c r="E23" s="39"/>
    </row>
    <row r="24" spans="1:5">
      <c r="A24" s="66"/>
      <c r="B24" s="316" t="s">
        <v>89</v>
      </c>
      <c r="C24" s="317">
        <v>0.82288357400000001</v>
      </c>
      <c r="D24" s="317">
        <v>1.49</v>
      </c>
      <c r="E24" s="39"/>
    </row>
    <row r="25" spans="1:5">
      <c r="A25" s="73"/>
      <c r="B25" s="316" t="s">
        <v>90</v>
      </c>
      <c r="C25" s="317">
        <v>1.3844891319999999</v>
      </c>
      <c r="D25" s="317">
        <v>1.38</v>
      </c>
      <c r="E25" s="39"/>
    </row>
    <row r="26" spans="1:5">
      <c r="B26" s="316" t="s">
        <v>91</v>
      </c>
      <c r="C26" s="317">
        <v>1.535617794</v>
      </c>
      <c r="D26" s="318">
        <v>1.54</v>
      </c>
      <c r="E26" s="39"/>
    </row>
    <row r="27" spans="1:5">
      <c r="B27" s="316" t="s">
        <v>434</v>
      </c>
      <c r="C27" s="317">
        <v>1.6923773499999999</v>
      </c>
      <c r="D27" s="318">
        <v>2.62</v>
      </c>
      <c r="E27" s="39"/>
    </row>
    <row r="28" spans="1:5">
      <c r="B28" s="316" t="s">
        <v>507</v>
      </c>
      <c r="C28" s="317">
        <v>4.1064832879999997</v>
      </c>
      <c r="D28" s="317">
        <v>6.3458833639999996</v>
      </c>
      <c r="E28" s="39"/>
    </row>
    <row r="29" spans="1:5">
      <c r="B29" s="316" t="s">
        <v>92</v>
      </c>
      <c r="C29" s="317">
        <v>1.2942458910000001</v>
      </c>
      <c r="D29" s="318">
        <v>1.37</v>
      </c>
      <c r="E29" s="39"/>
    </row>
    <row r="30" spans="1:5">
      <c r="B30" s="316" t="s">
        <v>93</v>
      </c>
      <c r="C30" s="317">
        <v>3.2789560299999998</v>
      </c>
      <c r="D30" s="318">
        <v>3.44</v>
      </c>
      <c r="E30" s="39"/>
    </row>
    <row r="31" spans="1:5">
      <c r="B31" s="316" t="s">
        <v>468</v>
      </c>
      <c r="C31" s="317">
        <v>3.7748747420000002</v>
      </c>
      <c r="D31" s="317">
        <v>4.958960136</v>
      </c>
    </row>
    <row r="32" spans="1:5">
      <c r="B32" s="316" t="s">
        <v>118</v>
      </c>
      <c r="C32" s="317">
        <v>0.63535604700000003</v>
      </c>
      <c r="D32" s="317">
        <v>0.82</v>
      </c>
    </row>
    <row r="33" spans="2:11">
      <c r="B33" s="316" t="s">
        <v>117</v>
      </c>
      <c r="C33" s="317">
        <v>0.95321942500000001</v>
      </c>
      <c r="D33" s="318">
        <v>1.05</v>
      </c>
    </row>
    <row r="34" spans="2:11">
      <c r="B34" s="316" t="s">
        <v>94</v>
      </c>
      <c r="C34" s="317">
        <v>1.2338069149999999</v>
      </c>
      <c r="D34" s="318">
        <v>1.06</v>
      </c>
    </row>
    <row r="35" spans="2:11">
      <c r="B35" s="316" t="s">
        <v>553</v>
      </c>
      <c r="C35" s="317">
        <v>0.40806068400000001</v>
      </c>
      <c r="D35" s="318" t="s">
        <v>46</v>
      </c>
    </row>
    <row r="36" spans="2:11">
      <c r="B36" s="316" t="s">
        <v>96</v>
      </c>
      <c r="C36" s="317">
        <v>1.6421585359999999</v>
      </c>
      <c r="D36" s="318">
        <v>1.85</v>
      </c>
    </row>
    <row r="37" spans="2:11">
      <c r="B37" s="316" t="s">
        <v>556</v>
      </c>
      <c r="C37" s="317">
        <v>1.152746413</v>
      </c>
      <c r="D37" s="318">
        <v>1.55</v>
      </c>
    </row>
    <row r="38" spans="2:11">
      <c r="B38" s="316" t="s">
        <v>565</v>
      </c>
      <c r="C38" s="317">
        <v>2.3199999999999998</v>
      </c>
      <c r="D38" s="318">
        <v>2.7</v>
      </c>
    </row>
    <row r="39" spans="2:11">
      <c r="B39" s="316" t="s">
        <v>95</v>
      </c>
      <c r="C39" s="317">
        <v>2.1395291529999998</v>
      </c>
      <c r="D39" s="317">
        <v>2.2999999999999998</v>
      </c>
    </row>
    <row r="40" spans="2:11">
      <c r="B40" s="316" t="s">
        <v>113</v>
      </c>
      <c r="C40" s="317">
        <v>0.88069860899999997</v>
      </c>
      <c r="D40" s="318">
        <v>1.56</v>
      </c>
      <c r="F40"/>
      <c r="G40"/>
      <c r="H40"/>
      <c r="I40"/>
      <c r="J40"/>
      <c r="K40"/>
    </row>
    <row r="41" spans="2:11">
      <c r="B41" s="316" t="s">
        <v>82</v>
      </c>
      <c r="C41" s="317">
        <v>1.32325322</v>
      </c>
      <c r="D41" s="317">
        <v>1.69</v>
      </c>
      <c r="F41"/>
      <c r="G41"/>
      <c r="H41"/>
      <c r="I41"/>
      <c r="J41"/>
      <c r="K41"/>
    </row>
    <row r="42" spans="2:11">
      <c r="B42" s="316" t="s">
        <v>560</v>
      </c>
      <c r="C42" s="317">
        <v>1.620957234</v>
      </c>
      <c r="D42" s="318">
        <v>2.68</v>
      </c>
      <c r="F42"/>
      <c r="G42"/>
      <c r="H42"/>
      <c r="I42"/>
      <c r="J42"/>
      <c r="K42"/>
    </row>
    <row r="43" spans="2:11">
      <c r="B43" s="316" t="s">
        <v>84</v>
      </c>
      <c r="C43" s="317">
        <v>1.867430573</v>
      </c>
      <c r="D43" s="318">
        <v>1.82</v>
      </c>
      <c r="F43"/>
      <c r="G43"/>
      <c r="H43"/>
      <c r="I43"/>
      <c r="J43"/>
      <c r="K43"/>
    </row>
    <row r="44" spans="2:11">
      <c r="B44" s="316" t="s">
        <v>99</v>
      </c>
      <c r="C44" s="317">
        <v>3.2755636410000002</v>
      </c>
      <c r="D44" s="317">
        <v>3.64</v>
      </c>
      <c r="F44"/>
      <c r="G44"/>
      <c r="H44"/>
      <c r="I44"/>
      <c r="J44"/>
      <c r="K44"/>
    </row>
    <row r="45" spans="2:11">
      <c r="B45" s="316" t="s">
        <v>449</v>
      </c>
      <c r="C45" s="318" t="s">
        <v>46</v>
      </c>
      <c r="D45" s="318">
        <v>3.22</v>
      </c>
    </row>
    <row r="46" spans="2:11" ht="15.75" customHeight="1">
      <c r="B46" s="345" t="s">
        <v>559</v>
      </c>
      <c r="C46" s="317">
        <v>0.81206003900000001</v>
      </c>
      <c r="D46" s="318">
        <v>1.42</v>
      </c>
    </row>
    <row r="47" spans="2:11">
      <c r="B47" s="316" t="s">
        <v>386</v>
      </c>
      <c r="C47" s="323">
        <v>2.08</v>
      </c>
      <c r="D47" s="324">
        <v>2.14</v>
      </c>
    </row>
    <row r="50" spans="2:2">
      <c r="B50" s="29" t="s">
        <v>405</v>
      </c>
    </row>
    <row r="51" spans="2:2">
      <c r="B51" s="29" t="s">
        <v>395</v>
      </c>
    </row>
    <row r="58" spans="2:2" ht="15" customHeight="1"/>
  </sheetData>
  <sortState ref="B7:D47">
    <sortCondition ref="B7:B47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E4C6-BC22-4A51-BC94-DD919F96A951}">
  <sheetPr codeName="Hoja19"/>
  <dimension ref="A2:G40"/>
  <sheetViews>
    <sheetView showGridLines="0" zoomScaleNormal="100" workbookViewId="0"/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14.140625" style="2" customWidth="1"/>
    <col min="6" max="16384" width="11.42578125" style="2"/>
  </cols>
  <sheetData>
    <row r="2" spans="1:7">
      <c r="A2" s="1" t="s">
        <v>108</v>
      </c>
    </row>
    <row r="3" spans="1:7">
      <c r="B3" s="45" t="s">
        <v>642</v>
      </c>
    </row>
    <row r="4" spans="1:7">
      <c r="B4" s="4" t="s">
        <v>40</v>
      </c>
    </row>
    <row r="5" spans="1:7" ht="15.75" thickBot="1">
      <c r="B5" s="4"/>
      <c r="G5" s="5"/>
    </row>
    <row r="6" spans="1:7" ht="15.75" thickTop="1">
      <c r="B6" s="22" t="s">
        <v>634</v>
      </c>
      <c r="C6" s="31">
        <v>2013</v>
      </c>
      <c r="D6" s="31">
        <v>2023</v>
      </c>
    </row>
    <row r="7" spans="1:7">
      <c r="A7" s="66"/>
      <c r="B7" s="62" t="s">
        <v>100</v>
      </c>
      <c r="C7" s="11">
        <v>2.7</v>
      </c>
      <c r="D7" s="60">
        <v>3.59</v>
      </c>
      <c r="E7" s="2" t="s">
        <v>639</v>
      </c>
    </row>
    <row r="8" spans="1:7">
      <c r="A8" s="66"/>
      <c r="B8" s="361" t="s">
        <v>435</v>
      </c>
      <c r="C8" s="21">
        <v>1.71</v>
      </c>
      <c r="D8" s="141">
        <v>1.7</v>
      </c>
      <c r="E8" s="2" t="s">
        <v>514</v>
      </c>
    </row>
    <row r="9" spans="1:7">
      <c r="A9" s="66"/>
      <c r="B9" s="62" t="s">
        <v>82</v>
      </c>
      <c r="C9" s="11">
        <v>1.32</v>
      </c>
      <c r="D9" s="11">
        <v>1.69</v>
      </c>
    </row>
    <row r="10" spans="1:7">
      <c r="A10" s="66"/>
      <c r="B10" s="80" t="s">
        <v>76</v>
      </c>
      <c r="C10" s="11">
        <v>1.28</v>
      </c>
      <c r="D10" s="60">
        <v>1.49</v>
      </c>
    </row>
    <row r="11" spans="1:7">
      <c r="A11" s="66"/>
      <c r="B11" s="62" t="s">
        <v>101</v>
      </c>
      <c r="C11" s="11">
        <v>1.2</v>
      </c>
      <c r="D11" s="60">
        <v>1.19</v>
      </c>
    </row>
    <row r="12" spans="1:7">
      <c r="A12" s="66"/>
      <c r="B12" s="62" t="s">
        <v>52</v>
      </c>
      <c r="C12" s="11">
        <v>1.0801558798830417</v>
      </c>
      <c r="D12" s="60">
        <v>1.143108529164327</v>
      </c>
    </row>
    <row r="13" spans="1:7">
      <c r="A13" s="66"/>
      <c r="B13" s="62" t="s">
        <v>102</v>
      </c>
      <c r="C13" s="11">
        <v>0.76</v>
      </c>
      <c r="D13" s="60">
        <v>0.77</v>
      </c>
    </row>
    <row r="14" spans="1:7">
      <c r="A14" s="66"/>
      <c r="B14" s="62" t="s">
        <v>105</v>
      </c>
      <c r="C14" s="11">
        <v>0.28999999999999998</v>
      </c>
      <c r="D14" s="60">
        <v>0.71</v>
      </c>
    </row>
    <row r="15" spans="1:7">
      <c r="A15" s="66"/>
      <c r="B15" s="62" t="s">
        <v>436</v>
      </c>
      <c r="C15" s="11">
        <v>0.64</v>
      </c>
      <c r="D15" s="60">
        <v>0.6</v>
      </c>
      <c r="E15" s="217"/>
    </row>
    <row r="16" spans="1:7">
      <c r="A16" s="66"/>
      <c r="B16" s="62" t="s">
        <v>103</v>
      </c>
      <c r="C16" s="11">
        <v>0.62</v>
      </c>
      <c r="D16" s="60">
        <v>0.6</v>
      </c>
      <c r="E16" s="217"/>
    </row>
    <row r="17" spans="1:5">
      <c r="A17" s="66"/>
      <c r="B17" s="62" t="s">
        <v>513</v>
      </c>
      <c r="C17" s="11">
        <v>0.38</v>
      </c>
      <c r="D17" s="60">
        <v>0.44</v>
      </c>
      <c r="E17" s="217" t="s">
        <v>470</v>
      </c>
    </row>
    <row r="18" spans="1:5">
      <c r="A18" s="66"/>
      <c r="B18" s="62" t="s">
        <v>643</v>
      </c>
      <c r="C18" s="11">
        <v>0.44</v>
      </c>
      <c r="D18" s="60">
        <v>0.43</v>
      </c>
      <c r="E18" s="217" t="s">
        <v>644</v>
      </c>
    </row>
    <row r="19" spans="1:5">
      <c r="A19" s="66"/>
      <c r="B19" s="62" t="s">
        <v>437</v>
      </c>
      <c r="C19" s="11">
        <v>0.47</v>
      </c>
      <c r="D19" s="60">
        <v>0.39</v>
      </c>
      <c r="E19" s="217"/>
    </row>
    <row r="20" spans="1:5">
      <c r="A20" s="66"/>
      <c r="B20" s="62" t="s">
        <v>106</v>
      </c>
      <c r="C20" s="11">
        <v>0.39</v>
      </c>
      <c r="D20" s="60">
        <v>0.39</v>
      </c>
      <c r="E20" s="217" t="s">
        <v>639</v>
      </c>
    </row>
    <row r="21" spans="1:5">
      <c r="A21" s="66"/>
      <c r="B21" s="62" t="s">
        <v>508</v>
      </c>
      <c r="C21" s="13">
        <v>0.56000000000000005</v>
      </c>
      <c r="D21" s="81">
        <v>0.34</v>
      </c>
      <c r="E21" s="217"/>
    </row>
    <row r="22" spans="1:5">
      <c r="A22" s="66"/>
      <c r="B22" s="62" t="s">
        <v>440</v>
      </c>
      <c r="C22" s="13">
        <v>0.32</v>
      </c>
      <c r="D22" s="81">
        <v>0.32</v>
      </c>
      <c r="E22" s="217" t="s">
        <v>470</v>
      </c>
    </row>
    <row r="23" spans="1:5">
      <c r="A23" s="66"/>
      <c r="B23" s="62" t="s">
        <v>104</v>
      </c>
      <c r="C23" s="13">
        <v>0.41</v>
      </c>
      <c r="D23" s="13">
        <v>0.27</v>
      </c>
      <c r="E23" s="217"/>
    </row>
    <row r="24" spans="1:5">
      <c r="A24" s="66"/>
      <c r="B24" s="62" t="s">
        <v>107</v>
      </c>
      <c r="C24" s="13">
        <v>0.27</v>
      </c>
      <c r="D24" s="81">
        <v>0.2</v>
      </c>
      <c r="E24" s="217" t="s">
        <v>514</v>
      </c>
    </row>
    <row r="25" spans="1:5">
      <c r="A25" s="66"/>
      <c r="B25" s="62" t="s">
        <v>509</v>
      </c>
      <c r="C25" s="13">
        <v>0.08</v>
      </c>
      <c r="D25" s="81">
        <v>0.18</v>
      </c>
      <c r="E25" s="217"/>
    </row>
    <row r="26" spans="1:5">
      <c r="A26" s="66"/>
      <c r="B26" s="62" t="s">
        <v>438</v>
      </c>
      <c r="C26" s="13">
        <v>0.06</v>
      </c>
      <c r="D26" s="81">
        <v>0.18</v>
      </c>
      <c r="E26" s="217"/>
    </row>
    <row r="27" spans="1:5">
      <c r="A27" s="66"/>
      <c r="B27" s="62" t="s">
        <v>441</v>
      </c>
      <c r="C27" s="13">
        <v>7.0000000000000007E-2</v>
      </c>
      <c r="D27" s="81">
        <v>0.14000000000000001</v>
      </c>
      <c r="E27" s="217"/>
    </row>
    <row r="28" spans="1:5">
      <c r="A28" s="73"/>
      <c r="B28" s="62" t="s">
        <v>510</v>
      </c>
      <c r="C28" s="13">
        <v>0.06</v>
      </c>
      <c r="D28" s="81">
        <v>0.1</v>
      </c>
      <c r="E28" s="217"/>
    </row>
    <row r="29" spans="1:5">
      <c r="B29" s="62" t="s">
        <v>511</v>
      </c>
      <c r="C29" s="13">
        <v>0.06</v>
      </c>
      <c r="D29" s="81">
        <v>0.05</v>
      </c>
      <c r="E29" s="217" t="s">
        <v>639</v>
      </c>
    </row>
    <row r="30" spans="1:5">
      <c r="B30" s="62" t="s">
        <v>512</v>
      </c>
      <c r="C30" s="13">
        <v>0.04</v>
      </c>
      <c r="D30" s="81">
        <v>0.01</v>
      </c>
      <c r="E30" s="217"/>
    </row>
    <row r="31" spans="1:5">
      <c r="B31" s="62" t="s">
        <v>640</v>
      </c>
      <c r="C31" s="81" t="s">
        <v>382</v>
      </c>
      <c r="D31" s="81">
        <v>0.06</v>
      </c>
      <c r="E31" s="217" t="s">
        <v>514</v>
      </c>
    </row>
    <row r="32" spans="1:5">
      <c r="B32" s="62" t="s">
        <v>641</v>
      </c>
      <c r="C32" s="77" t="s">
        <v>382</v>
      </c>
      <c r="D32" s="77">
        <v>0.06</v>
      </c>
      <c r="E32" s="217" t="s">
        <v>645</v>
      </c>
    </row>
    <row r="34" spans="2:2">
      <c r="B34" s="29" t="s">
        <v>454</v>
      </c>
    </row>
    <row r="35" spans="2:2">
      <c r="B35" s="29" t="s">
        <v>395</v>
      </c>
    </row>
    <row r="40" spans="2:2" ht="15" customHeight="1"/>
  </sheetData>
  <sortState ref="B7:D20">
    <sortCondition descending="1" ref="D7:D20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2:P21"/>
  <sheetViews>
    <sheetView showGridLines="0" zoomScaleNormal="100" workbookViewId="0">
      <selection activeCell="J16" sqref="J16"/>
    </sheetView>
  </sheetViews>
  <sheetFormatPr baseColWidth="10" defaultColWidth="11.42578125" defaultRowHeight="15"/>
  <cols>
    <col min="1" max="1" width="7.7109375" style="2" customWidth="1"/>
    <col min="2" max="2" width="11.42578125" style="2" customWidth="1"/>
    <col min="3" max="3" width="18.28515625" style="2" customWidth="1"/>
    <col min="4" max="4" width="19.28515625" style="2" customWidth="1"/>
    <col min="5" max="16384" width="11.42578125" style="2"/>
  </cols>
  <sheetData>
    <row r="2" spans="1:16">
      <c r="A2" s="1" t="s">
        <v>0</v>
      </c>
    </row>
    <row r="3" spans="1:16">
      <c r="B3" s="3" t="s">
        <v>647</v>
      </c>
    </row>
    <row r="4" spans="1:16">
      <c r="B4" s="4" t="s">
        <v>19</v>
      </c>
      <c r="I4" s="5"/>
    </row>
    <row r="5" spans="1:16" ht="15.75" thickBot="1">
      <c r="B5" s="6"/>
      <c r="P5" s="5"/>
    </row>
    <row r="6" spans="1:16" ht="30.75" thickTop="1">
      <c r="B6" s="7" t="s">
        <v>129</v>
      </c>
      <c r="C6" s="8" t="s">
        <v>41</v>
      </c>
      <c r="D6" s="8" t="s">
        <v>18</v>
      </c>
      <c r="E6" s="9" t="s">
        <v>2</v>
      </c>
    </row>
    <row r="7" spans="1:16">
      <c r="B7" s="10">
        <v>2013</v>
      </c>
      <c r="C7" s="11">
        <v>630.52727000000004</v>
      </c>
      <c r="D7" s="11">
        <v>14.034939999999944</v>
      </c>
      <c r="E7" s="12">
        <v>644.56220999999994</v>
      </c>
    </row>
    <row r="8" spans="1:16">
      <c r="B8" s="10">
        <v>2014</v>
      </c>
      <c r="C8" s="11">
        <v>490.58285999999998</v>
      </c>
      <c r="D8" s="11">
        <v>18.645429999999994</v>
      </c>
      <c r="E8" s="12">
        <v>509.22828999999996</v>
      </c>
    </row>
    <row r="9" spans="1:16">
      <c r="B9" s="10">
        <v>2015</v>
      </c>
      <c r="C9" s="11">
        <v>483.46592000000004</v>
      </c>
      <c r="D9" s="11">
        <v>17.830429999999936</v>
      </c>
      <c r="E9" s="12">
        <v>501.29634999999996</v>
      </c>
    </row>
    <row r="10" spans="1:16">
      <c r="B10" s="10">
        <v>2016</v>
      </c>
      <c r="C10" s="11">
        <v>449.54618999999997</v>
      </c>
      <c r="D10" s="11">
        <v>22.13320000000007</v>
      </c>
      <c r="E10" s="12">
        <v>471.67939000000001</v>
      </c>
    </row>
    <row r="11" spans="1:16">
      <c r="B11" s="10">
        <v>2017</v>
      </c>
      <c r="C11" s="11">
        <v>466.45008000000001</v>
      </c>
      <c r="D11" s="11">
        <v>22.133179999999992</v>
      </c>
      <c r="E11" s="12">
        <v>488.58326</v>
      </c>
    </row>
    <row r="12" spans="1:16">
      <c r="B12" s="10">
        <v>2018</v>
      </c>
      <c r="C12" s="11">
        <v>476.20564000000002</v>
      </c>
      <c r="D12" s="11">
        <v>36.401539999999976</v>
      </c>
      <c r="E12" s="12">
        <v>512.60717999999997</v>
      </c>
    </row>
    <row r="13" spans="1:16">
      <c r="B13" s="10">
        <v>2019</v>
      </c>
      <c r="C13" s="11">
        <v>440.17140000000001</v>
      </c>
      <c r="D13" s="11">
        <v>38.547769999999957</v>
      </c>
      <c r="E13" s="12">
        <v>478.71916999999996</v>
      </c>
    </row>
    <row r="14" spans="1:16">
      <c r="B14" s="10">
        <v>2020</v>
      </c>
      <c r="C14" s="13">
        <v>497.72654</v>
      </c>
      <c r="D14" s="13">
        <v>41.75564</v>
      </c>
      <c r="E14" s="14">
        <v>539.48217999999997</v>
      </c>
    </row>
    <row r="15" spans="1:16">
      <c r="B15" s="10">
        <v>2021</v>
      </c>
      <c r="C15" s="13">
        <v>431.89751000000001</v>
      </c>
      <c r="D15" s="13">
        <v>39.144590000000001</v>
      </c>
      <c r="E15" s="14">
        <v>471.0421</v>
      </c>
    </row>
    <row r="16" spans="1:16">
      <c r="B16" s="10">
        <v>2022</v>
      </c>
      <c r="C16" s="13">
        <v>280.45150799999999</v>
      </c>
      <c r="D16" s="13">
        <v>22.275653999999999</v>
      </c>
      <c r="E16" s="14">
        <v>302.72716200000002</v>
      </c>
    </row>
    <row r="17" spans="2:5">
      <c r="B17" s="10">
        <v>2023</v>
      </c>
      <c r="C17" s="13">
        <v>551.24629000000004</v>
      </c>
      <c r="D17" s="13">
        <v>22.54044</v>
      </c>
      <c r="E17" s="14">
        <v>573.78673000000003</v>
      </c>
    </row>
    <row r="18" spans="2:5">
      <c r="B18" s="10">
        <v>2024</v>
      </c>
      <c r="C18" s="15">
        <v>492.51</v>
      </c>
      <c r="D18" s="16">
        <v>22.11</v>
      </c>
      <c r="E18" s="17">
        <v>514.62</v>
      </c>
    </row>
    <row r="19" spans="2:5">
      <c r="B19" s="19"/>
      <c r="C19" s="20"/>
      <c r="D19" s="21"/>
      <c r="E19" s="21"/>
    </row>
    <row r="20" spans="2:5">
      <c r="B20" s="18" t="s">
        <v>393</v>
      </c>
    </row>
    <row r="21" spans="2:5">
      <c r="B21" s="18" t="s">
        <v>394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EF8D-49D8-4B54-BE7A-F9B99BFD05FC}">
  <sheetPr codeName="Hoja20"/>
  <dimension ref="A2:N42"/>
  <sheetViews>
    <sheetView showGridLines="0" topLeftCell="A10" zoomScaleNormal="100" workbookViewId="0">
      <selection activeCell="L38" sqref="L38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14.140625" style="2" customWidth="1"/>
    <col min="6" max="6" width="44.28515625" style="2" bestFit="1" customWidth="1"/>
    <col min="7" max="7" width="14.140625" style="2" customWidth="1"/>
    <col min="8" max="9" width="11.85546875" style="2" bestFit="1" customWidth="1"/>
    <col min="10" max="16384" width="11.42578125" style="2"/>
  </cols>
  <sheetData>
    <row r="2" spans="1:14">
      <c r="A2" s="1" t="s">
        <v>109</v>
      </c>
    </row>
    <row r="3" spans="1:14">
      <c r="B3" s="82" t="s">
        <v>534</v>
      </c>
    </row>
    <row r="4" spans="1:14">
      <c r="B4" s="4" t="s">
        <v>110</v>
      </c>
      <c r="N4" s="5"/>
    </row>
    <row r="5" spans="1:14" ht="15.75" thickBot="1">
      <c r="B5" s="4"/>
      <c r="N5" s="5"/>
    </row>
    <row r="6" spans="1:14" ht="30.75" thickTop="1">
      <c r="B6" s="78"/>
      <c r="C6" s="31" t="s">
        <v>37</v>
      </c>
      <c r="D6" s="31" t="s">
        <v>3</v>
      </c>
      <c r="E6" s="31" t="s">
        <v>44</v>
      </c>
    </row>
    <row r="7" spans="1:14">
      <c r="A7" s="66"/>
      <c r="B7" s="83" t="s">
        <v>91</v>
      </c>
      <c r="C7" s="11">
        <v>2.3431259498858688</v>
      </c>
      <c r="D7" s="11">
        <v>12.685053272262126</v>
      </c>
      <c r="E7" s="11">
        <v>84.971807883838338</v>
      </c>
      <c r="G7" s="49"/>
      <c r="H7" s="49"/>
      <c r="I7" s="49"/>
      <c r="J7" s="49"/>
      <c r="K7" s="49"/>
      <c r="L7" s="49"/>
    </row>
    <row r="8" spans="1:14">
      <c r="A8" s="66"/>
      <c r="B8" s="83" t="s">
        <v>90</v>
      </c>
      <c r="C8" s="11">
        <v>9.7815962385606845</v>
      </c>
      <c r="D8" s="11">
        <v>14.0916405867608</v>
      </c>
      <c r="E8" s="11">
        <v>75.58227406891028</v>
      </c>
      <c r="G8" s="49"/>
      <c r="H8" s="49"/>
      <c r="I8" s="49"/>
      <c r="J8" s="49"/>
      <c r="K8" s="49"/>
      <c r="L8" s="49"/>
    </row>
    <row r="9" spans="1:14">
      <c r="A9" s="66"/>
      <c r="B9" s="83" t="s">
        <v>99</v>
      </c>
      <c r="C9" s="11">
        <v>4.3250045187281883</v>
      </c>
      <c r="D9" s="11">
        <v>22.247147321995904</v>
      </c>
      <c r="E9" s="11">
        <v>73.427853184272507</v>
      </c>
      <c r="G9" s="49"/>
      <c r="H9" s="49"/>
      <c r="I9" s="49"/>
      <c r="J9" s="49"/>
      <c r="K9" s="49"/>
      <c r="L9" s="49"/>
    </row>
    <row r="10" spans="1:14">
      <c r="A10" s="66"/>
      <c r="B10" s="83" t="s">
        <v>83</v>
      </c>
      <c r="C10" s="11">
        <v>9.9018327997372904</v>
      </c>
      <c r="D10" s="11">
        <v>17.281985250409669</v>
      </c>
      <c r="E10" s="11">
        <v>72.816181949853046</v>
      </c>
      <c r="G10" s="49"/>
      <c r="H10" s="49"/>
      <c r="I10" s="49"/>
      <c r="J10" s="49"/>
      <c r="K10" s="49"/>
      <c r="L10" s="49"/>
    </row>
    <row r="11" spans="1:14">
      <c r="A11" s="66"/>
      <c r="B11" s="83" t="s">
        <v>434</v>
      </c>
      <c r="C11" s="11">
        <v>3.1606103375023267</v>
      </c>
      <c r="D11" s="11">
        <v>25.24619859337723</v>
      </c>
      <c r="E11" s="11">
        <v>71.593191069120437</v>
      </c>
      <c r="G11" s="49"/>
      <c r="H11" s="49"/>
      <c r="I11" s="49"/>
      <c r="J11" s="49"/>
      <c r="K11" s="49"/>
      <c r="L11" s="49"/>
    </row>
    <row r="12" spans="1:14">
      <c r="A12" s="66"/>
      <c r="B12" s="83" t="s">
        <v>95</v>
      </c>
      <c r="C12" s="11">
        <v>4.7796485641181201</v>
      </c>
      <c r="D12" s="11">
        <v>24.640125542913086</v>
      </c>
      <c r="E12" s="11">
        <v>70.580225892968784</v>
      </c>
      <c r="G12" s="49"/>
      <c r="H12" s="49"/>
      <c r="I12" s="49"/>
      <c r="J12" s="49"/>
      <c r="K12" s="49"/>
      <c r="L12" s="49"/>
    </row>
    <row r="13" spans="1:14">
      <c r="A13" s="66"/>
      <c r="B13" s="83" t="s">
        <v>88</v>
      </c>
      <c r="C13" s="11">
        <v>11.833739027808512</v>
      </c>
      <c r="D13" s="11">
        <v>17.602714464852106</v>
      </c>
      <c r="E13" s="11">
        <v>70.563546507339382</v>
      </c>
      <c r="G13" s="49"/>
      <c r="H13" s="49"/>
      <c r="I13" s="49"/>
      <c r="J13" s="49"/>
      <c r="K13" s="49"/>
      <c r="L13" s="49"/>
    </row>
    <row r="14" spans="1:14">
      <c r="A14" s="66"/>
      <c r="B14" s="83" t="s">
        <v>98</v>
      </c>
      <c r="C14" s="11">
        <v>15.865753270571648</v>
      </c>
      <c r="D14" s="11">
        <v>13.917196272707447</v>
      </c>
      <c r="E14" s="11">
        <v>70.217050456720926</v>
      </c>
      <c r="G14" s="49"/>
      <c r="H14" s="49"/>
      <c r="I14" s="49"/>
      <c r="J14" s="49"/>
      <c r="K14" s="49"/>
      <c r="L14" s="49"/>
    </row>
    <row r="15" spans="1:14">
      <c r="A15" s="66"/>
      <c r="B15" s="83" t="s">
        <v>80</v>
      </c>
      <c r="C15" s="11">
        <v>7.5473385875973094</v>
      </c>
      <c r="D15" s="11">
        <v>22.976079337154388</v>
      </c>
      <c r="E15" s="11">
        <v>69.476582075248302</v>
      </c>
      <c r="G15" s="49"/>
      <c r="H15" s="49"/>
      <c r="I15" s="49"/>
      <c r="J15" s="49"/>
      <c r="K15" s="49"/>
      <c r="L15" s="49"/>
    </row>
    <row r="16" spans="1:14">
      <c r="A16" s="66"/>
      <c r="B16" s="83" t="s">
        <v>86</v>
      </c>
      <c r="C16" s="11">
        <v>7.4106560510986661</v>
      </c>
      <c r="D16" s="11">
        <v>24.133549243190966</v>
      </c>
      <c r="E16" s="11">
        <v>68.45579470571036</v>
      </c>
      <c r="G16" s="49"/>
      <c r="H16" s="49"/>
      <c r="I16" s="49"/>
      <c r="J16" s="49"/>
      <c r="K16" s="49"/>
      <c r="L16" s="49"/>
    </row>
    <row r="17" spans="1:12">
      <c r="A17" s="66"/>
      <c r="B17" s="83" t="s">
        <v>386</v>
      </c>
      <c r="C17" s="11">
        <v>10.78058204214142</v>
      </c>
      <c r="D17" s="11">
        <v>21.362501047057176</v>
      </c>
      <c r="E17" s="11">
        <v>67.856916910801417</v>
      </c>
      <c r="G17" s="49"/>
      <c r="H17" s="49"/>
      <c r="I17" s="49"/>
      <c r="J17" s="49"/>
      <c r="K17" s="49"/>
      <c r="L17" s="49"/>
    </row>
    <row r="18" spans="1:12">
      <c r="A18" s="66"/>
      <c r="B18" s="83" t="s">
        <v>87</v>
      </c>
      <c r="C18" s="11">
        <v>11.968294806133398</v>
      </c>
      <c r="D18" s="11">
        <v>20.389601905210988</v>
      </c>
      <c r="E18" s="11">
        <v>67.642101716336114</v>
      </c>
      <c r="G18" s="49"/>
      <c r="H18" s="49"/>
      <c r="I18" s="49"/>
      <c r="J18" s="49"/>
      <c r="K18" s="49"/>
      <c r="L18" s="49"/>
    </row>
    <row r="19" spans="1:12">
      <c r="A19" s="66"/>
      <c r="B19" s="83" t="s">
        <v>112</v>
      </c>
      <c r="C19" s="11">
        <v>0.71596385025637499</v>
      </c>
      <c r="D19" s="11">
        <v>32.670245056848387</v>
      </c>
      <c r="E19" s="11">
        <v>66.6129336511584</v>
      </c>
      <c r="G19" s="49"/>
      <c r="H19" s="49"/>
      <c r="I19" s="49"/>
      <c r="J19" s="49"/>
      <c r="K19" s="49"/>
      <c r="L19" s="49"/>
    </row>
    <row r="20" spans="1:12">
      <c r="A20" s="66"/>
      <c r="B20" s="83" t="s">
        <v>111</v>
      </c>
      <c r="C20" s="11">
        <v>26.969884091211231</v>
      </c>
      <c r="D20" s="11">
        <v>7.4221880408569474</v>
      </c>
      <c r="E20" s="11">
        <v>65.607927867931821</v>
      </c>
      <c r="G20" s="49"/>
      <c r="H20" s="49"/>
      <c r="I20" s="49"/>
      <c r="J20" s="49"/>
      <c r="K20" s="49"/>
      <c r="L20" s="49"/>
    </row>
    <row r="21" spans="1:12">
      <c r="A21" s="66"/>
      <c r="B21" s="83" t="s">
        <v>84</v>
      </c>
      <c r="C21" s="11">
        <v>15.283980363343813</v>
      </c>
      <c r="D21" s="11">
        <v>19.212064120140436</v>
      </c>
      <c r="E21" s="11">
        <v>65.503955516515745</v>
      </c>
      <c r="G21" s="49"/>
      <c r="H21" s="49"/>
      <c r="I21" s="49"/>
      <c r="J21" s="49"/>
      <c r="K21" s="49"/>
      <c r="L21" s="49"/>
    </row>
    <row r="22" spans="1:12">
      <c r="A22" s="66"/>
      <c r="B22" s="83" t="s">
        <v>82</v>
      </c>
      <c r="C22" s="11">
        <v>5.0744893535022637</v>
      </c>
      <c r="D22" s="11">
        <v>29.551959886951217</v>
      </c>
      <c r="E22" s="11">
        <v>65.373550759546532</v>
      </c>
      <c r="G22" s="49"/>
      <c r="H22" s="49"/>
      <c r="I22" s="49"/>
      <c r="J22" s="49"/>
      <c r="K22" s="49"/>
      <c r="L22" s="49"/>
    </row>
    <row r="23" spans="1:12">
      <c r="A23" s="66"/>
      <c r="B23" s="83" t="s">
        <v>114</v>
      </c>
      <c r="C23" s="11">
        <v>26.778060033961044</v>
      </c>
      <c r="D23" s="11">
        <v>8.7045795689484269</v>
      </c>
      <c r="E23" s="11">
        <v>64.517298828848908</v>
      </c>
      <c r="G23" s="49"/>
      <c r="H23" s="49"/>
      <c r="I23" s="49"/>
      <c r="J23" s="49"/>
      <c r="K23" s="49"/>
      <c r="L23" s="49"/>
    </row>
    <row r="24" spans="1:12">
      <c r="A24" s="66"/>
      <c r="B24" s="83" t="s">
        <v>113</v>
      </c>
      <c r="C24" s="11">
        <v>2.0908248164174523</v>
      </c>
      <c r="D24" s="11">
        <v>34.420323463946069</v>
      </c>
      <c r="E24" s="11">
        <v>63.488843355300027</v>
      </c>
      <c r="G24" s="49"/>
      <c r="H24" s="49"/>
      <c r="I24" s="49"/>
      <c r="J24" s="49"/>
      <c r="K24" s="49"/>
      <c r="L24" s="49"/>
    </row>
    <row r="25" spans="1:12">
      <c r="A25" s="73"/>
      <c r="B25" s="83" t="s">
        <v>85</v>
      </c>
      <c r="C25" s="11">
        <v>2.4981971955924798</v>
      </c>
      <c r="D25" s="11">
        <v>34.537985592112349</v>
      </c>
      <c r="E25" s="11">
        <v>62.963808754380992</v>
      </c>
      <c r="G25" s="49"/>
      <c r="H25" s="49"/>
      <c r="I25" s="49"/>
      <c r="J25" s="49"/>
      <c r="K25" s="49"/>
      <c r="L25" s="49"/>
    </row>
    <row r="26" spans="1:12">
      <c r="B26" s="83" t="s">
        <v>81</v>
      </c>
      <c r="C26" s="11">
        <v>7.9403183560369337</v>
      </c>
      <c r="D26" s="11">
        <v>31.382543005369985</v>
      </c>
      <c r="E26" s="11">
        <v>60.677138638593085</v>
      </c>
      <c r="G26" s="49"/>
      <c r="H26" s="49"/>
      <c r="I26" s="49"/>
      <c r="J26" s="49"/>
      <c r="K26" s="49"/>
      <c r="L26" s="49"/>
    </row>
    <row r="27" spans="1:12">
      <c r="B27" s="83" t="s">
        <v>97</v>
      </c>
      <c r="C27" s="11">
        <v>16.659068320212825</v>
      </c>
      <c r="D27" s="11">
        <v>23.15201827982299</v>
      </c>
      <c r="E27" s="11">
        <v>60.188913399964186</v>
      </c>
      <c r="G27" s="49"/>
      <c r="H27" s="49"/>
      <c r="I27" s="49"/>
      <c r="J27" s="49"/>
      <c r="K27" s="49"/>
      <c r="L27" s="49"/>
    </row>
    <row r="28" spans="1:12">
      <c r="B28" s="83" t="s">
        <v>115</v>
      </c>
      <c r="C28" s="11">
        <v>6.0471320586927524</v>
      </c>
      <c r="D28" s="11">
        <v>34.637616718541572</v>
      </c>
      <c r="E28" s="11">
        <v>59.315251222765674</v>
      </c>
      <c r="G28" s="49"/>
      <c r="H28" s="49"/>
      <c r="I28" s="49"/>
      <c r="J28" s="49"/>
      <c r="K28" s="49"/>
      <c r="L28" s="49"/>
    </row>
    <row r="29" spans="1:12">
      <c r="B29" s="83" t="s">
        <v>92</v>
      </c>
      <c r="C29" s="11">
        <v>15.320573780721885</v>
      </c>
      <c r="D29" s="11">
        <v>25.832517835628543</v>
      </c>
      <c r="E29" s="11">
        <v>58.846908383649577</v>
      </c>
      <c r="G29" s="49"/>
      <c r="H29" s="49"/>
      <c r="I29" s="49"/>
      <c r="J29" s="49"/>
      <c r="K29" s="49"/>
      <c r="L29" s="49"/>
    </row>
    <row r="30" spans="1:12">
      <c r="B30" s="83" t="s">
        <v>96</v>
      </c>
      <c r="C30" s="13">
        <v>11.942321171189874</v>
      </c>
      <c r="D30" s="13">
        <v>31.59944862717466</v>
      </c>
      <c r="E30" s="13">
        <v>56.458230201635473</v>
      </c>
      <c r="G30" s="49"/>
      <c r="H30" s="49"/>
      <c r="I30" s="49"/>
      <c r="J30" s="49"/>
      <c r="K30" s="49"/>
      <c r="L30" s="49"/>
    </row>
    <row r="31" spans="1:12">
      <c r="B31" s="83" t="s">
        <v>76</v>
      </c>
      <c r="C31" s="13">
        <v>18.786481610814899</v>
      </c>
      <c r="D31" s="13">
        <v>25.000333390394115</v>
      </c>
      <c r="E31" s="13">
        <v>56.213180805201112</v>
      </c>
      <c r="G31" s="49"/>
      <c r="H31" s="49"/>
      <c r="I31" s="49"/>
      <c r="J31" s="49"/>
      <c r="K31" s="49"/>
      <c r="L31" s="49"/>
    </row>
    <row r="32" spans="1:12">
      <c r="B32" s="83" t="s">
        <v>89</v>
      </c>
      <c r="C32" s="13">
        <v>19.334610189884309</v>
      </c>
      <c r="D32" s="13">
        <v>25.413457768940763</v>
      </c>
      <c r="E32" s="13">
        <v>55.251932041174932</v>
      </c>
      <c r="G32" s="49"/>
      <c r="H32" s="49"/>
      <c r="I32" s="49"/>
      <c r="J32" s="49"/>
      <c r="K32" s="49"/>
      <c r="L32" s="49"/>
    </row>
    <row r="33" spans="2:12">
      <c r="B33" s="83" t="s">
        <v>116</v>
      </c>
      <c r="C33" s="13">
        <v>17.89022144674864</v>
      </c>
      <c r="D33" s="13">
        <v>27.198950352066536</v>
      </c>
      <c r="E33" s="13">
        <v>54.910828201184827</v>
      </c>
      <c r="G33" s="49"/>
      <c r="H33" s="49"/>
      <c r="I33" s="49"/>
      <c r="J33" s="49"/>
      <c r="K33" s="49"/>
      <c r="L33" s="49"/>
    </row>
    <row r="34" spans="2:12">
      <c r="B34" s="83" t="s">
        <v>387</v>
      </c>
      <c r="C34" s="13">
        <v>25.954071186300464</v>
      </c>
      <c r="D34" s="13">
        <v>27.995739576439448</v>
      </c>
      <c r="E34" s="13">
        <v>46.050318497683655</v>
      </c>
      <c r="G34" s="49"/>
      <c r="H34" s="49"/>
      <c r="I34" s="49"/>
      <c r="J34" s="49"/>
      <c r="K34" s="49"/>
      <c r="L34" s="49"/>
    </row>
    <row r="35" spans="2:12">
      <c r="B35" s="83" t="s">
        <v>94</v>
      </c>
      <c r="C35" s="13">
        <v>25.354892263804611</v>
      </c>
      <c r="D35" s="13">
        <v>29.477511603708507</v>
      </c>
      <c r="E35" s="13">
        <v>45.167596132486878</v>
      </c>
      <c r="G35" s="49"/>
      <c r="H35" s="49"/>
      <c r="I35" s="49"/>
      <c r="J35" s="49"/>
      <c r="K35" s="49"/>
      <c r="L35" s="49"/>
    </row>
    <row r="36" spans="2:12">
      <c r="B36" s="83" t="s">
        <v>117</v>
      </c>
      <c r="C36" s="13">
        <v>15.447805589648961</v>
      </c>
      <c r="D36" s="13">
        <v>43.534174111010273</v>
      </c>
      <c r="E36" s="13">
        <v>41.018020299340762</v>
      </c>
    </row>
    <row r="37" spans="2:12">
      <c r="B37" s="83" t="s">
        <v>52</v>
      </c>
      <c r="C37" s="13">
        <v>18.579999999999998</v>
      </c>
      <c r="D37" s="13">
        <v>43.86</v>
      </c>
      <c r="E37" s="13">
        <v>37.6</v>
      </c>
    </row>
    <row r="38" spans="2:12">
      <c r="B38" s="83" t="s">
        <v>118</v>
      </c>
      <c r="C38" s="13">
        <v>16.974154888190576</v>
      </c>
      <c r="D38" s="13">
        <v>46.530593624460948</v>
      </c>
      <c r="E38" s="13">
        <v>36.494983133991518</v>
      </c>
    </row>
    <row r="39" spans="2:12">
      <c r="B39" s="220" t="s">
        <v>569</v>
      </c>
      <c r="C39" s="16">
        <v>20.159068692793035</v>
      </c>
      <c r="D39" s="16">
        <v>64.83160046209899</v>
      </c>
      <c r="E39" s="16">
        <v>15.004887585532744</v>
      </c>
    </row>
    <row r="41" spans="2:12">
      <c r="B41" s="29" t="s">
        <v>406</v>
      </c>
    </row>
    <row r="42" spans="2:12">
      <c r="B42" s="29" t="s">
        <v>395</v>
      </c>
    </row>
  </sheetData>
  <sortState ref="F7:I35">
    <sortCondition descending="1" ref="I7:I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E1F7-025A-421B-8EF6-26BF37FE1DAB}">
  <sheetPr codeName="Hoja21"/>
  <dimension ref="A2:P44"/>
  <sheetViews>
    <sheetView showGridLines="0" zoomScaleNormal="100" workbookViewId="0">
      <selection activeCell="F38" sqref="F38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14.140625" style="2" customWidth="1"/>
    <col min="6" max="6" width="44.28515625" style="2" bestFit="1" customWidth="1"/>
    <col min="7" max="7" width="14.140625" style="2" customWidth="1"/>
    <col min="8" max="16384" width="11.42578125" style="2"/>
  </cols>
  <sheetData>
    <row r="2" spans="1:16">
      <c r="A2" s="1" t="s">
        <v>119</v>
      </c>
    </row>
    <row r="3" spans="1:16">
      <c r="B3" s="82" t="s">
        <v>535</v>
      </c>
    </row>
    <row r="4" spans="1:16">
      <c r="B4" s="4" t="s">
        <v>40</v>
      </c>
      <c r="P4" s="5"/>
    </row>
    <row r="5" spans="1:16" ht="15.75" thickBot="1">
      <c r="B5" s="4"/>
      <c r="P5" s="5"/>
    </row>
    <row r="6" spans="1:16" ht="30.75" thickTop="1">
      <c r="B6" s="78"/>
      <c r="C6" s="31" t="s">
        <v>37</v>
      </c>
      <c r="D6" s="31" t="s">
        <v>3</v>
      </c>
      <c r="E6" s="31" t="s">
        <v>44</v>
      </c>
    </row>
    <row r="7" spans="1:16">
      <c r="A7" s="66"/>
      <c r="B7" s="316" t="s">
        <v>99</v>
      </c>
      <c r="C7" s="346">
        <v>0.15</v>
      </c>
      <c r="D7" s="346">
        <v>0.79</v>
      </c>
      <c r="E7" s="347">
        <v>2.6199999999999997</v>
      </c>
    </row>
    <row r="8" spans="1:16">
      <c r="A8" s="66"/>
      <c r="B8" s="316" t="s">
        <v>83</v>
      </c>
      <c r="C8" s="348">
        <v>0.33</v>
      </c>
      <c r="D8" s="348">
        <v>0.57999999999999996</v>
      </c>
      <c r="E8" s="349">
        <v>2.4500000000000002</v>
      </c>
    </row>
    <row r="9" spans="1:16">
      <c r="A9" s="66"/>
      <c r="B9" s="316" t="s">
        <v>80</v>
      </c>
      <c r="C9" s="348">
        <v>0.25</v>
      </c>
      <c r="D9" s="348">
        <v>0.75</v>
      </c>
      <c r="E9" s="349">
        <v>2.27</v>
      </c>
    </row>
    <row r="10" spans="1:16">
      <c r="A10" s="66"/>
      <c r="B10" s="316" t="s">
        <v>86</v>
      </c>
      <c r="C10" s="348">
        <v>0.24</v>
      </c>
      <c r="D10" s="348">
        <v>0.78</v>
      </c>
      <c r="E10" s="349">
        <v>2.21</v>
      </c>
    </row>
    <row r="11" spans="1:16">
      <c r="A11" s="66"/>
      <c r="B11" s="316" t="s">
        <v>88</v>
      </c>
      <c r="C11" s="348">
        <v>0.37</v>
      </c>
      <c r="D11" s="348">
        <v>0.55000000000000004</v>
      </c>
      <c r="E11" s="349">
        <v>2.21</v>
      </c>
    </row>
    <row r="12" spans="1:16">
      <c r="A12" s="66"/>
      <c r="B12" s="316" t="s">
        <v>85</v>
      </c>
      <c r="C12" s="348">
        <v>0.08</v>
      </c>
      <c r="D12" s="348">
        <v>1.04</v>
      </c>
      <c r="E12" s="349">
        <v>1.9</v>
      </c>
    </row>
    <row r="13" spans="1:16">
      <c r="A13" s="66"/>
      <c r="B13" s="316" t="s">
        <v>434</v>
      </c>
      <c r="C13" s="348">
        <v>0.08</v>
      </c>
      <c r="D13" s="348">
        <v>0.62</v>
      </c>
      <c r="E13" s="349">
        <v>1.76</v>
      </c>
    </row>
    <row r="14" spans="1:16">
      <c r="A14" s="66"/>
      <c r="B14" s="316" t="s">
        <v>95</v>
      </c>
      <c r="C14" s="348">
        <v>0.11</v>
      </c>
      <c r="D14" s="348">
        <v>0.56000000000000005</v>
      </c>
      <c r="E14" s="349">
        <v>1.61</v>
      </c>
    </row>
    <row r="15" spans="1:16">
      <c r="A15" s="66"/>
      <c r="B15" s="316" t="s">
        <v>386</v>
      </c>
      <c r="C15" s="348">
        <v>0.24</v>
      </c>
      <c r="D15" s="348">
        <v>0.48</v>
      </c>
      <c r="E15" s="349">
        <v>1.52</v>
      </c>
    </row>
    <row r="16" spans="1:16">
      <c r="A16" s="66"/>
      <c r="B16" s="316" t="s">
        <v>98</v>
      </c>
      <c r="C16" s="348">
        <v>0.34</v>
      </c>
      <c r="D16" s="348">
        <v>0.3</v>
      </c>
      <c r="E16" s="349">
        <v>1.52</v>
      </c>
    </row>
    <row r="17" spans="1:5">
      <c r="A17" s="66"/>
      <c r="B17" s="316" t="s">
        <v>87</v>
      </c>
      <c r="C17" s="348">
        <v>0.26</v>
      </c>
      <c r="D17" s="348">
        <v>0.44</v>
      </c>
      <c r="E17" s="349">
        <v>1.47</v>
      </c>
    </row>
    <row r="18" spans="1:5">
      <c r="A18" s="66"/>
      <c r="B18" s="316" t="s">
        <v>81</v>
      </c>
      <c r="C18" s="348">
        <v>0.16</v>
      </c>
      <c r="D18" s="348">
        <v>0.62</v>
      </c>
      <c r="E18" s="349">
        <v>1.21</v>
      </c>
    </row>
    <row r="19" spans="1:5">
      <c r="A19" s="66"/>
      <c r="B19" s="316" t="s">
        <v>84</v>
      </c>
      <c r="C19" s="348">
        <v>0.28000000000000003</v>
      </c>
      <c r="D19" s="348">
        <v>0.35</v>
      </c>
      <c r="E19" s="349">
        <v>1.19</v>
      </c>
    </row>
    <row r="20" spans="1:5">
      <c r="A20" s="66"/>
      <c r="B20" s="316" t="s">
        <v>91</v>
      </c>
      <c r="C20" s="348">
        <v>0.03</v>
      </c>
      <c r="D20" s="348">
        <v>0.17</v>
      </c>
      <c r="E20" s="349">
        <v>1.17</v>
      </c>
    </row>
    <row r="21" spans="1:5">
      <c r="A21" s="66"/>
      <c r="B21" s="316" t="s">
        <v>82</v>
      </c>
      <c r="C21" s="348">
        <v>0.09</v>
      </c>
      <c r="D21" s="348">
        <v>0.51</v>
      </c>
      <c r="E21" s="349">
        <v>1.1300000000000001</v>
      </c>
    </row>
    <row r="22" spans="1:5">
      <c r="A22" s="66"/>
      <c r="B22" s="316" t="s">
        <v>96</v>
      </c>
      <c r="C22" s="348">
        <v>0.21</v>
      </c>
      <c r="D22" s="348">
        <v>0.56999999999999995</v>
      </c>
      <c r="E22" s="349">
        <v>1.02</v>
      </c>
    </row>
    <row r="23" spans="1:5">
      <c r="A23" s="66"/>
      <c r="B23" s="316" t="s">
        <v>90</v>
      </c>
      <c r="C23" s="348">
        <v>0.13</v>
      </c>
      <c r="D23" s="348">
        <v>0.18</v>
      </c>
      <c r="E23" s="349">
        <v>0.99</v>
      </c>
    </row>
    <row r="24" spans="1:5">
      <c r="A24" s="66"/>
      <c r="B24" s="316" t="s">
        <v>113</v>
      </c>
      <c r="C24" s="348">
        <v>0.03</v>
      </c>
      <c r="D24" s="348">
        <v>0.48</v>
      </c>
      <c r="E24" s="349">
        <v>0.89</v>
      </c>
    </row>
    <row r="25" spans="1:5">
      <c r="A25" s="73"/>
      <c r="B25" s="316" t="s">
        <v>89</v>
      </c>
      <c r="C25" s="348">
        <v>0.3</v>
      </c>
      <c r="D25" s="348">
        <v>0.39</v>
      </c>
      <c r="E25" s="349">
        <v>0.86</v>
      </c>
    </row>
    <row r="26" spans="1:5">
      <c r="B26" s="316" t="s">
        <v>76</v>
      </c>
      <c r="C26" s="348">
        <v>0.28000000000000003</v>
      </c>
      <c r="D26" s="348">
        <v>0.37</v>
      </c>
      <c r="E26" s="349">
        <v>0.84</v>
      </c>
    </row>
    <row r="27" spans="1:5">
      <c r="B27" s="316" t="s">
        <v>92</v>
      </c>
      <c r="C27" s="348">
        <v>0.21</v>
      </c>
      <c r="D27" s="348">
        <v>0.36</v>
      </c>
      <c r="E27" s="349">
        <v>0.81</v>
      </c>
    </row>
    <row r="28" spans="1:5">
      <c r="B28" s="316" t="s">
        <v>116</v>
      </c>
      <c r="C28" s="348">
        <v>0.24</v>
      </c>
      <c r="D28" s="348">
        <v>0.37</v>
      </c>
      <c r="E28" s="349">
        <v>0.74</v>
      </c>
    </row>
    <row r="29" spans="1:5">
      <c r="B29" s="316" t="s">
        <v>97</v>
      </c>
      <c r="C29" s="348">
        <v>0.16</v>
      </c>
      <c r="D29" s="348">
        <v>0.23</v>
      </c>
      <c r="E29" s="349">
        <v>0.59</v>
      </c>
    </row>
    <row r="30" spans="1:5">
      <c r="B30" s="316" t="s">
        <v>111</v>
      </c>
      <c r="C30" s="348">
        <v>0.21</v>
      </c>
      <c r="D30" s="348">
        <v>0.06</v>
      </c>
      <c r="E30" s="349">
        <v>0.5</v>
      </c>
    </row>
    <row r="31" spans="1:5">
      <c r="B31" s="316" t="s">
        <v>94</v>
      </c>
      <c r="C31" s="348">
        <v>0.25</v>
      </c>
      <c r="D31" s="348">
        <v>0.28999999999999998</v>
      </c>
      <c r="E31" s="349">
        <v>0.45</v>
      </c>
    </row>
    <row r="32" spans="1:5">
      <c r="B32" s="316" t="s">
        <v>117</v>
      </c>
      <c r="C32" s="350">
        <v>0.16</v>
      </c>
      <c r="D32" s="351">
        <v>0.45</v>
      </c>
      <c r="E32" s="352">
        <v>0.43</v>
      </c>
    </row>
    <row r="33" spans="2:5">
      <c r="B33" s="316" t="s">
        <v>387</v>
      </c>
      <c r="C33" s="348">
        <v>0.24</v>
      </c>
      <c r="D33" s="348">
        <v>0.26</v>
      </c>
      <c r="E33" s="349">
        <v>0.43</v>
      </c>
    </row>
    <row r="34" spans="2:5">
      <c r="B34" s="316" t="s">
        <v>52</v>
      </c>
      <c r="C34" s="353">
        <v>0.21</v>
      </c>
      <c r="D34" s="353">
        <v>0.49</v>
      </c>
      <c r="E34" s="353">
        <v>0.4</v>
      </c>
    </row>
    <row r="35" spans="2:5">
      <c r="B35" s="316" t="s">
        <v>115</v>
      </c>
      <c r="C35" s="348">
        <v>0.04</v>
      </c>
      <c r="D35" s="348">
        <v>0.22</v>
      </c>
      <c r="E35" s="349">
        <v>0.38</v>
      </c>
    </row>
    <row r="36" spans="2:5">
      <c r="B36" s="316" t="s">
        <v>118</v>
      </c>
      <c r="C36" s="348">
        <v>0.16</v>
      </c>
      <c r="D36" s="348">
        <v>0.43</v>
      </c>
      <c r="E36" s="349">
        <v>0.34</v>
      </c>
    </row>
    <row r="37" spans="2:5">
      <c r="B37" s="316" t="s">
        <v>112</v>
      </c>
      <c r="C37" s="356" t="s">
        <v>46</v>
      </c>
      <c r="D37" s="348">
        <v>0.17</v>
      </c>
      <c r="E37" s="349">
        <v>0.34</v>
      </c>
    </row>
    <row r="38" spans="2:5">
      <c r="B38" s="316" t="s">
        <v>114</v>
      </c>
      <c r="C38" s="356">
        <v>0.12</v>
      </c>
      <c r="D38" s="348">
        <v>0.04</v>
      </c>
      <c r="E38" s="349">
        <v>0.28999999999999998</v>
      </c>
    </row>
    <row r="39" spans="2:5">
      <c r="B39" s="316" t="s">
        <v>569</v>
      </c>
      <c r="C39" s="354">
        <v>0.06</v>
      </c>
      <c r="D39" s="354">
        <v>0.19</v>
      </c>
      <c r="E39" s="355">
        <v>0.04</v>
      </c>
    </row>
    <row r="41" spans="2:5">
      <c r="B41" s="29" t="s">
        <v>406</v>
      </c>
    </row>
    <row r="42" spans="2:5">
      <c r="B42" s="29" t="s">
        <v>395</v>
      </c>
    </row>
    <row r="44" spans="2:5" ht="15" customHeight="1"/>
  </sheetData>
  <sortState ref="B7:E36">
    <sortCondition descending="1" ref="E7:E36"/>
    <sortCondition descending="1" ref="C7:C36"/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9D95-AECF-49C1-ABA6-241CB4447587}">
  <sheetPr codeName="Hoja22"/>
  <dimension ref="A2:J43"/>
  <sheetViews>
    <sheetView showGridLines="0" topLeftCell="A7" zoomScaleNormal="100" workbookViewId="0">
      <selection activeCell="O35" sqref="O35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44.28515625" style="2" bestFit="1" customWidth="1"/>
    <col min="5" max="7" width="14.140625" style="2" customWidth="1"/>
    <col min="8" max="16384" width="11.42578125" style="2"/>
  </cols>
  <sheetData>
    <row r="2" spans="1:10">
      <c r="A2" s="1" t="s">
        <v>311</v>
      </c>
    </row>
    <row r="3" spans="1:10">
      <c r="B3" s="82" t="s">
        <v>536</v>
      </c>
    </row>
    <row r="4" spans="1:10">
      <c r="B4" s="4" t="s">
        <v>120</v>
      </c>
    </row>
    <row r="5" spans="1:10" ht="15.75" thickBot="1">
      <c r="B5" s="4"/>
      <c r="J5" s="5"/>
    </row>
    <row r="6" spans="1:10" ht="15.75" thickTop="1">
      <c r="B6" s="78"/>
      <c r="C6" s="31">
        <v>2024</v>
      </c>
    </row>
    <row r="7" spans="1:10">
      <c r="A7" s="66"/>
      <c r="B7" s="62" t="s">
        <v>85</v>
      </c>
      <c r="C7" s="357">
        <v>1983.35</v>
      </c>
      <c r="E7" s="41"/>
    </row>
    <row r="8" spans="1:10">
      <c r="A8" s="66"/>
      <c r="B8" s="62" t="s">
        <v>434</v>
      </c>
      <c r="C8" s="358">
        <v>1974.6669999999999</v>
      </c>
      <c r="E8" s="41"/>
    </row>
    <row r="9" spans="1:10">
      <c r="A9" s="66"/>
      <c r="B9" s="62" t="s">
        <v>99</v>
      </c>
      <c r="C9" s="358">
        <v>1885.999</v>
      </c>
      <c r="E9" s="41"/>
    </row>
    <row r="10" spans="1:10">
      <c r="A10" s="66"/>
      <c r="B10" s="62" t="s">
        <v>83</v>
      </c>
      <c r="C10" s="358">
        <v>1765.982</v>
      </c>
      <c r="E10" s="41"/>
    </row>
    <row r="11" spans="1:10">
      <c r="A11" s="66"/>
      <c r="B11" s="62" t="s">
        <v>80</v>
      </c>
      <c r="C11" s="358">
        <v>1761.3389999999999</v>
      </c>
    </row>
    <row r="12" spans="1:10">
      <c r="A12" s="66"/>
      <c r="B12" s="62" t="s">
        <v>88</v>
      </c>
      <c r="C12" s="358">
        <v>1624.4480000000001</v>
      </c>
      <c r="E12" s="41"/>
    </row>
    <row r="13" spans="1:10">
      <c r="A13" s="66"/>
      <c r="B13" s="62" t="s">
        <v>86</v>
      </c>
      <c r="C13" s="358">
        <v>1586.873</v>
      </c>
      <c r="D13" s="41"/>
      <c r="E13" s="41"/>
    </row>
    <row r="14" spans="1:10">
      <c r="A14" s="66"/>
      <c r="B14" s="62" t="s">
        <v>96</v>
      </c>
      <c r="C14" s="358">
        <v>1449.299</v>
      </c>
      <c r="E14" s="41"/>
    </row>
    <row r="15" spans="1:10">
      <c r="A15" s="66"/>
      <c r="B15" s="62" t="s">
        <v>91</v>
      </c>
      <c r="C15" s="358">
        <v>1449.1780000000001</v>
      </c>
      <c r="E15" s="41"/>
    </row>
    <row r="16" spans="1:10">
      <c r="A16" s="66"/>
      <c r="B16" s="62" t="s">
        <v>95</v>
      </c>
      <c r="C16" s="358">
        <v>1431.087</v>
      </c>
      <c r="E16" s="41"/>
    </row>
    <row r="17" spans="1:5">
      <c r="A17" s="66"/>
      <c r="B17" s="62" t="s">
        <v>94</v>
      </c>
      <c r="C17" s="358">
        <v>1272.7170000000001</v>
      </c>
      <c r="E17" s="41"/>
    </row>
    <row r="18" spans="1:5">
      <c r="A18" s="66"/>
      <c r="B18" s="62" t="s">
        <v>87</v>
      </c>
      <c r="C18" s="358">
        <v>928.91399999999999</v>
      </c>
      <c r="E18" s="41"/>
    </row>
    <row r="19" spans="1:5">
      <c r="A19" s="66"/>
      <c r="B19" s="62" t="s">
        <v>386</v>
      </c>
      <c r="C19" s="358">
        <v>897.22699999999998</v>
      </c>
      <c r="E19" s="41"/>
    </row>
    <row r="20" spans="1:5">
      <c r="A20" s="66"/>
      <c r="B20" s="62" t="s">
        <v>98</v>
      </c>
      <c r="C20" s="358">
        <v>686.45799999999997</v>
      </c>
      <c r="E20" s="41"/>
    </row>
    <row r="21" spans="1:5">
      <c r="A21" s="66"/>
      <c r="B21" s="62" t="s">
        <v>81</v>
      </c>
      <c r="C21" s="358">
        <v>575.45000000000005</v>
      </c>
      <c r="E21" s="41"/>
    </row>
    <row r="22" spans="1:5">
      <c r="A22" s="66"/>
      <c r="B22" s="62" t="s">
        <v>84</v>
      </c>
      <c r="C22" s="358">
        <v>536.39700000000005</v>
      </c>
      <c r="E22" s="41"/>
    </row>
    <row r="23" spans="1:5">
      <c r="A23" s="66"/>
      <c r="B23" s="62" t="s">
        <v>92</v>
      </c>
      <c r="C23" s="358">
        <v>515.75900000000001</v>
      </c>
      <c r="E23" s="41"/>
    </row>
    <row r="24" spans="1:5">
      <c r="A24" s="66"/>
      <c r="B24" s="62" t="s">
        <v>76</v>
      </c>
      <c r="C24" s="358">
        <v>490.45800000000003</v>
      </c>
      <c r="E24" s="41"/>
    </row>
    <row r="25" spans="1:5">
      <c r="A25" s="73"/>
      <c r="B25" s="62" t="s">
        <v>82</v>
      </c>
      <c r="C25" s="358">
        <v>468.238</v>
      </c>
      <c r="E25" s="41"/>
    </row>
    <row r="26" spans="1:5">
      <c r="B26" s="62" t="s">
        <v>89</v>
      </c>
      <c r="C26" s="358">
        <v>351.45</v>
      </c>
      <c r="E26" s="41"/>
    </row>
    <row r="27" spans="1:5">
      <c r="B27" s="62" t="s">
        <v>113</v>
      </c>
      <c r="C27" s="358">
        <v>326.46699999999998</v>
      </c>
      <c r="E27" s="41"/>
    </row>
    <row r="28" spans="1:5">
      <c r="B28" s="62" t="s">
        <v>116</v>
      </c>
      <c r="C28" s="358">
        <v>300.36700000000002</v>
      </c>
      <c r="E28" s="41"/>
    </row>
    <row r="29" spans="1:5">
      <c r="B29" s="62" t="s">
        <v>117</v>
      </c>
      <c r="C29" s="358">
        <v>285.99400000000003</v>
      </c>
      <c r="E29" s="41"/>
    </row>
    <row r="30" spans="1:5">
      <c r="B30" s="62" t="s">
        <v>90</v>
      </c>
      <c r="C30" s="359">
        <v>281.37099999999998</v>
      </c>
      <c r="E30" s="41"/>
    </row>
    <row r="31" spans="1:5">
      <c r="B31" s="62" t="s">
        <v>52</v>
      </c>
      <c r="C31" s="358">
        <v>268</v>
      </c>
      <c r="E31" s="41"/>
    </row>
    <row r="32" spans="1:5">
      <c r="B32" s="62" t="s">
        <v>97</v>
      </c>
      <c r="C32" s="358">
        <v>235.73500000000001</v>
      </c>
      <c r="E32" s="41"/>
    </row>
    <row r="33" spans="2:5">
      <c r="B33" s="62" t="s">
        <v>115</v>
      </c>
      <c r="C33" s="358">
        <v>232.72800000000001</v>
      </c>
      <c r="E33" s="41"/>
    </row>
    <row r="34" spans="2:5">
      <c r="B34" s="62" t="s">
        <v>112</v>
      </c>
      <c r="C34" s="358">
        <v>206.988</v>
      </c>
      <c r="E34" s="41"/>
    </row>
    <row r="35" spans="2:5">
      <c r="B35" s="62" t="s">
        <v>118</v>
      </c>
      <c r="C35" s="358">
        <v>199.07400000000001</v>
      </c>
      <c r="E35" s="41"/>
    </row>
    <row r="36" spans="2:5">
      <c r="B36" s="62" t="s">
        <v>111</v>
      </c>
      <c r="C36" s="358">
        <v>124.871</v>
      </c>
    </row>
    <row r="37" spans="2:5">
      <c r="B37" s="62" t="s">
        <v>387</v>
      </c>
      <c r="C37" s="358">
        <v>117.125</v>
      </c>
    </row>
    <row r="38" spans="2:5">
      <c r="B38" s="62" t="s">
        <v>439</v>
      </c>
      <c r="C38" s="358">
        <v>85.182000000000002</v>
      </c>
    </row>
    <row r="39" spans="2:5">
      <c r="B39" s="62" t="s">
        <v>569</v>
      </c>
      <c r="C39" s="360">
        <v>36.085000000000001</v>
      </c>
    </row>
    <row r="42" spans="2:5">
      <c r="B42" s="29" t="s">
        <v>407</v>
      </c>
    </row>
    <row r="43" spans="2:5" ht="15" customHeight="1">
      <c r="B43" s="29" t="s">
        <v>408</v>
      </c>
    </row>
  </sheetData>
  <sortState ref="D7:E35">
    <sortCondition descending="1" ref="E7:E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04EE7-8553-4E8F-A1DA-9EA9EDB9C1C9}">
  <sheetPr codeName="Hoja23"/>
  <dimension ref="A2:N44"/>
  <sheetViews>
    <sheetView showGridLines="0" zoomScaleNormal="100" workbookViewId="0">
      <selection activeCell="D21" sqref="D21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10" width="12.7109375" style="2" customWidth="1"/>
    <col min="11" max="16384" width="11.42578125" style="2"/>
  </cols>
  <sheetData>
    <row r="2" spans="1:14">
      <c r="A2" s="1" t="s">
        <v>121</v>
      </c>
    </row>
    <row r="3" spans="1:14">
      <c r="B3" s="82" t="s">
        <v>591</v>
      </c>
    </row>
    <row r="4" spans="1:14">
      <c r="B4" s="4" t="s">
        <v>122</v>
      </c>
    </row>
    <row r="5" spans="1:14" ht="15.75" thickBot="1"/>
    <row r="6" spans="1:14" ht="15.75" thickTop="1">
      <c r="A6" s="66"/>
      <c r="B6" s="85" t="s">
        <v>127</v>
      </c>
      <c r="C6" s="86">
        <v>2013</v>
      </c>
      <c r="D6" s="86">
        <v>2014</v>
      </c>
      <c r="E6" s="86">
        <v>2015</v>
      </c>
      <c r="F6" s="86">
        <v>2016</v>
      </c>
      <c r="G6" s="86">
        <v>2017</v>
      </c>
      <c r="H6" s="86">
        <v>2018</v>
      </c>
      <c r="I6" s="86">
        <v>2019</v>
      </c>
      <c r="J6" s="86">
        <v>2020</v>
      </c>
      <c r="K6" s="86">
        <v>2021</v>
      </c>
      <c r="L6" s="86">
        <v>2022</v>
      </c>
      <c r="M6" s="86">
        <v>2023</v>
      </c>
      <c r="N6" s="86">
        <v>2024</v>
      </c>
    </row>
    <row r="7" spans="1:14">
      <c r="A7" s="66"/>
      <c r="B7" s="10" t="s">
        <v>123</v>
      </c>
      <c r="C7" s="40">
        <v>36937.784552764002</v>
      </c>
      <c r="D7" s="40">
        <v>36995.476262441</v>
      </c>
      <c r="E7" s="40">
        <v>38438.327015305003</v>
      </c>
      <c r="F7" s="40">
        <v>37565.091099928999</v>
      </c>
      <c r="G7" s="40">
        <v>39411.645931967003</v>
      </c>
      <c r="H7" s="40">
        <v>40543.464052967</v>
      </c>
      <c r="I7" s="40">
        <v>41384</v>
      </c>
      <c r="J7" s="406">
        <v>42236</v>
      </c>
      <c r="K7" s="406">
        <v>44079.398253828003</v>
      </c>
      <c r="L7" s="406">
        <v>45709.387368299998</v>
      </c>
      <c r="M7" s="406">
        <v>47159</v>
      </c>
      <c r="N7" s="407">
        <v>45709</v>
      </c>
    </row>
    <row r="8" spans="1:14">
      <c r="A8" s="66"/>
      <c r="B8" s="10" t="s">
        <v>124</v>
      </c>
      <c r="C8" s="11">
        <v>24139.066301895</v>
      </c>
      <c r="D8" s="11">
        <v>23632.475557925001</v>
      </c>
      <c r="E8" s="11">
        <v>23519.129039234002</v>
      </c>
      <c r="F8" s="11">
        <v>23121.215769056998</v>
      </c>
      <c r="G8" s="11">
        <v>24442.265795939998</v>
      </c>
      <c r="H8" s="11">
        <v>24731.876224807002</v>
      </c>
      <c r="I8" s="11">
        <v>24870.125187945468</v>
      </c>
      <c r="J8" s="11">
        <v>25907.9</v>
      </c>
      <c r="K8" s="11">
        <v>27007.5</v>
      </c>
      <c r="L8" s="11">
        <v>28518.358745111411</v>
      </c>
      <c r="M8" s="11">
        <v>32473.9</v>
      </c>
      <c r="N8" s="11">
        <v>33132.600000000006</v>
      </c>
    </row>
    <row r="9" spans="1:14">
      <c r="A9" s="66"/>
      <c r="B9" s="87" t="s">
        <v>125</v>
      </c>
      <c r="C9" s="41">
        <v>-2.0612323040218543</v>
      </c>
      <c r="D9" s="41">
        <v>-2.0986343781251784</v>
      </c>
      <c r="E9" s="41">
        <v>-0.47962185939081514</v>
      </c>
      <c r="F9" s="41">
        <v>-1.6918707725665121</v>
      </c>
      <c r="G9" s="41">
        <v>5.7135837495662942</v>
      </c>
      <c r="H9" s="41">
        <v>1.1848755401191531</v>
      </c>
      <c r="I9" s="41">
        <v>0.55899100368211463</v>
      </c>
      <c r="J9" s="41">
        <v>4.1727767922838677</v>
      </c>
      <c r="K9" s="41">
        <v>4.2442652627190869</v>
      </c>
      <c r="L9" s="41">
        <v>5.594219180269965</v>
      </c>
      <c r="M9" s="41">
        <v>13.870157431716319</v>
      </c>
      <c r="N9" s="41">
        <v>2.0283981905468833</v>
      </c>
    </row>
    <row r="10" spans="1:14">
      <c r="A10" s="66"/>
      <c r="B10" s="88" t="s">
        <v>126</v>
      </c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</row>
    <row r="11" spans="1:14">
      <c r="A11" s="66"/>
      <c r="B11" s="90" t="s">
        <v>123</v>
      </c>
      <c r="C11" s="40">
        <v>24915.186347426999</v>
      </c>
      <c r="D11" s="40">
        <v>24815.053052947998</v>
      </c>
      <c r="E11" s="40">
        <v>26487.137076748</v>
      </c>
      <c r="F11" s="40">
        <v>26155.102293726999</v>
      </c>
      <c r="G11" s="40">
        <v>26265.175370186</v>
      </c>
      <c r="H11" s="40">
        <v>27061.959670795</v>
      </c>
      <c r="I11" s="40">
        <v>27577</v>
      </c>
      <c r="J11" s="406">
        <v>27609</v>
      </c>
      <c r="K11" s="406">
        <v>28838.121009476999</v>
      </c>
      <c r="L11" s="406">
        <v>30419.818404653</v>
      </c>
      <c r="M11" s="406">
        <v>31939</v>
      </c>
      <c r="N11" s="407">
        <v>30420</v>
      </c>
    </row>
    <row r="12" spans="1:14">
      <c r="A12" s="66"/>
      <c r="B12" s="10" t="s">
        <v>124</v>
      </c>
      <c r="C12" s="11">
        <v>13868.064589961001</v>
      </c>
      <c r="D12" s="11">
        <v>13317.862420453001</v>
      </c>
      <c r="E12" s="11">
        <v>13506.957850047</v>
      </c>
      <c r="F12" s="11">
        <v>13208.884260856999</v>
      </c>
      <c r="G12" s="11">
        <v>13919.085329365</v>
      </c>
      <c r="H12" s="11">
        <v>14347.37899397</v>
      </c>
      <c r="I12" s="11">
        <v>14522.6</v>
      </c>
      <c r="J12" s="11">
        <v>15093.4</v>
      </c>
      <c r="K12" s="11">
        <v>15528.8</v>
      </c>
      <c r="L12" s="11">
        <v>16704.2</v>
      </c>
      <c r="M12" s="11">
        <v>19827.599999999999</v>
      </c>
      <c r="N12" s="11">
        <v>20015.8</v>
      </c>
    </row>
    <row r="13" spans="1:14">
      <c r="A13" s="66"/>
      <c r="B13" s="91" t="s">
        <v>125</v>
      </c>
      <c r="C13" s="17">
        <v>-2.8860963505486739</v>
      </c>
      <c r="D13" s="17">
        <v>-3.9674041459706491</v>
      </c>
      <c r="E13" s="17">
        <v>1.419863215463125</v>
      </c>
      <c r="F13" s="17">
        <v>-2.20681512816717</v>
      </c>
      <c r="G13" s="17">
        <v>5.376692341930795</v>
      </c>
      <c r="H13" s="17">
        <v>3.0770244916986895</v>
      </c>
      <c r="I13" s="17">
        <v>1.2212753709485424</v>
      </c>
      <c r="J13" s="17">
        <v>3.9304256813518186</v>
      </c>
      <c r="K13" s="17">
        <v>2.8847045728596581</v>
      </c>
      <c r="L13" s="17">
        <v>7.5691618154654678</v>
      </c>
      <c r="M13" s="17">
        <v>18.698291447659855</v>
      </c>
      <c r="N13" s="17">
        <v>0.94918194839517001</v>
      </c>
    </row>
    <row r="14" spans="1:14">
      <c r="A14" s="66"/>
    </row>
    <row r="15" spans="1:14">
      <c r="A15" s="66"/>
      <c r="B15" s="29" t="s">
        <v>455</v>
      </c>
    </row>
    <row r="16" spans="1:14">
      <c r="A16" s="66"/>
      <c r="B16" s="29" t="s">
        <v>456</v>
      </c>
    </row>
    <row r="17" spans="1:2">
      <c r="A17" s="66"/>
      <c r="B17" s="92" t="s">
        <v>409</v>
      </c>
    </row>
    <row r="18" spans="1:2">
      <c r="A18" s="66"/>
    </row>
    <row r="19" spans="1:2">
      <c r="A19" s="66"/>
    </row>
    <row r="20" spans="1:2">
      <c r="A20" s="66"/>
    </row>
    <row r="21" spans="1:2">
      <c r="A21" s="66"/>
    </row>
    <row r="22" spans="1:2">
      <c r="A22" s="66"/>
    </row>
    <row r="23" spans="1:2">
      <c r="A23" s="66"/>
    </row>
    <row r="24" spans="1:2">
      <c r="A24" s="66"/>
    </row>
    <row r="25" spans="1:2">
      <c r="A25" s="73"/>
    </row>
    <row r="38" spans="2:6">
      <c r="B38" s="79"/>
      <c r="C38" s="41"/>
      <c r="D38" s="41"/>
      <c r="E38" s="41"/>
      <c r="F38" s="41"/>
    </row>
    <row r="44" spans="2:6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A735-A3CB-43FF-AEF5-518D03865510}">
  <sheetPr codeName="Hoja24"/>
  <dimension ref="A2:J45"/>
  <sheetViews>
    <sheetView showGridLines="0" zoomScale="110" zoomScaleNormal="11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5.140625" style="2" customWidth="1"/>
    <col min="3" max="3" width="16.5703125" style="2" customWidth="1"/>
    <col min="4" max="4" width="16.28515625" style="2" customWidth="1"/>
    <col min="5" max="7" width="15.140625" style="2" customWidth="1"/>
    <col min="8" max="8" width="14.140625" style="2" customWidth="1"/>
    <col min="9" max="16384" width="11.42578125" style="2"/>
  </cols>
  <sheetData>
    <row r="2" spans="1:10">
      <c r="A2" s="1" t="s">
        <v>131</v>
      </c>
    </row>
    <row r="3" spans="1:10">
      <c r="B3" s="82" t="s">
        <v>592</v>
      </c>
    </row>
    <row r="4" spans="1:10">
      <c r="B4" s="4" t="s">
        <v>316</v>
      </c>
    </row>
    <row r="5" spans="1:10" ht="15.75" thickBot="1">
      <c r="B5" s="4"/>
      <c r="J5" s="5"/>
    </row>
    <row r="6" spans="1:10" ht="56.25" customHeight="1" thickTop="1">
      <c r="A6" s="66"/>
      <c r="B6" s="7" t="s">
        <v>129</v>
      </c>
      <c r="C6" s="86" t="s">
        <v>132</v>
      </c>
      <c r="D6" s="86" t="s">
        <v>133</v>
      </c>
    </row>
    <row r="7" spans="1:10">
      <c r="A7" s="66"/>
      <c r="B7" s="10">
        <v>2013</v>
      </c>
      <c r="C7" s="11">
        <v>9.3871539186836479</v>
      </c>
      <c r="D7" s="11">
        <v>5.392986424250827</v>
      </c>
    </row>
    <row r="8" spans="1:10">
      <c r="A8" s="66"/>
      <c r="B8" s="10">
        <v>2014</v>
      </c>
      <c r="C8" s="11">
        <v>8.9720863925303718</v>
      </c>
      <c r="D8" s="11">
        <v>5.0561360745835238</v>
      </c>
    </row>
    <row r="9" spans="1:10">
      <c r="A9" s="66"/>
      <c r="B9" s="10">
        <v>2015</v>
      </c>
      <c r="C9" s="11">
        <v>8.4986373633135806</v>
      </c>
      <c r="D9" s="11">
        <v>4.880739267921876</v>
      </c>
    </row>
    <row r="10" spans="1:10">
      <c r="A10" s="66"/>
      <c r="B10" s="10">
        <v>2016</v>
      </c>
      <c r="C10" s="11">
        <v>8.1602370893827203</v>
      </c>
      <c r="D10" s="11">
        <v>4.6618494603151683</v>
      </c>
    </row>
    <row r="11" spans="1:10">
      <c r="A11" s="66"/>
      <c r="B11" s="10">
        <v>2017</v>
      </c>
      <c r="C11" s="11">
        <v>8.2894478043613908</v>
      </c>
      <c r="D11" s="11">
        <v>4.7205742824950825</v>
      </c>
    </row>
    <row r="12" spans="1:10">
      <c r="A12" s="66"/>
      <c r="B12" s="10">
        <v>2018</v>
      </c>
      <c r="C12" s="11">
        <v>8.1601808845212478</v>
      </c>
      <c r="D12" s="11">
        <v>4.7338587151808103</v>
      </c>
    </row>
    <row r="13" spans="1:10">
      <c r="A13" s="66"/>
      <c r="B13" s="10">
        <v>2019</v>
      </c>
      <c r="C13" s="11">
        <v>7.9719605051593003</v>
      </c>
      <c r="D13" s="11">
        <v>4.65512709555406</v>
      </c>
    </row>
    <row r="14" spans="1:10">
      <c r="A14" s="66"/>
      <c r="B14" s="10">
        <v>2020</v>
      </c>
      <c r="C14" s="11">
        <v>8.5756512528549216</v>
      </c>
      <c r="D14" s="11">
        <v>4.9959948363178972</v>
      </c>
    </row>
    <row r="15" spans="1:10">
      <c r="A15" s="66"/>
      <c r="B15" s="10">
        <v>2021</v>
      </c>
      <c r="C15" s="11">
        <v>8.5708165402557839</v>
      </c>
      <c r="D15" s="11">
        <v>4.9280568690298621</v>
      </c>
    </row>
    <row r="16" spans="1:10">
      <c r="A16" s="66"/>
      <c r="B16" s="10">
        <v>2022</v>
      </c>
      <c r="C16" s="11">
        <v>8.75</v>
      </c>
      <c r="D16" s="11">
        <v>5.12</v>
      </c>
    </row>
    <row r="17" spans="1:4">
      <c r="A17" s="66"/>
      <c r="B17" s="10">
        <v>2023</v>
      </c>
      <c r="C17" s="11">
        <v>9.5965897337391777</v>
      </c>
      <c r="D17" s="11">
        <v>5.859393008067614</v>
      </c>
    </row>
    <row r="18" spans="1:4">
      <c r="A18" s="66"/>
      <c r="B18" s="10">
        <v>2024</v>
      </c>
      <c r="C18" s="93">
        <v>9.5700875191357859</v>
      </c>
      <c r="D18" s="93">
        <v>5.7814043499610062</v>
      </c>
    </row>
    <row r="19" spans="1:4">
      <c r="A19" s="66"/>
      <c r="B19" s="19"/>
      <c r="C19" s="21"/>
      <c r="D19" s="21"/>
    </row>
    <row r="20" spans="1:4">
      <c r="A20" s="66"/>
      <c r="B20" s="29" t="s">
        <v>457</v>
      </c>
    </row>
    <row r="21" spans="1:4">
      <c r="A21" s="66"/>
      <c r="B21" s="29" t="s">
        <v>458</v>
      </c>
    </row>
    <row r="22" spans="1:4">
      <c r="A22" s="66"/>
    </row>
    <row r="24" spans="1:4" ht="24.75" customHeight="1"/>
    <row r="45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D8A4-038E-4603-9398-CC1D7F4F68F2}">
  <sheetPr codeName="Hoja25"/>
  <dimension ref="A2:P43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2.140625" style="2" customWidth="1"/>
    <col min="3" max="12" width="12.7109375" style="2" customWidth="1"/>
    <col min="13" max="16384" width="11.42578125" style="2"/>
  </cols>
  <sheetData>
    <row r="2" spans="1:16">
      <c r="A2" s="1" t="s">
        <v>134</v>
      </c>
    </row>
    <row r="3" spans="1:16">
      <c r="B3" s="82" t="s">
        <v>593</v>
      </c>
    </row>
    <row r="4" spans="1:16">
      <c r="B4" s="4" t="s">
        <v>135</v>
      </c>
    </row>
    <row r="5" spans="1:16" ht="15.75" thickBot="1">
      <c r="B5" s="4"/>
      <c r="P5" s="5"/>
    </row>
    <row r="6" spans="1:16" ht="56.25" customHeight="1" thickTop="1">
      <c r="A6" s="66"/>
      <c r="B6" s="7" t="s">
        <v>129</v>
      </c>
      <c r="C6" s="86" t="s">
        <v>37</v>
      </c>
      <c r="D6" s="86" t="s">
        <v>38</v>
      </c>
      <c r="E6" s="86" t="s">
        <v>3</v>
      </c>
      <c r="F6" s="86" t="s">
        <v>38</v>
      </c>
      <c r="G6" s="86" t="s">
        <v>4</v>
      </c>
      <c r="H6" s="86" t="s">
        <v>38</v>
      </c>
      <c r="I6" s="86" t="s">
        <v>5</v>
      </c>
      <c r="J6" s="86" t="s">
        <v>38</v>
      </c>
      <c r="K6" s="86" t="s">
        <v>39</v>
      </c>
      <c r="L6" s="86" t="s">
        <v>38</v>
      </c>
    </row>
    <row r="7" spans="1:16">
      <c r="A7" s="66"/>
      <c r="B7" s="10">
        <v>2013</v>
      </c>
      <c r="C7" s="11">
        <v>5222.8999999999996</v>
      </c>
      <c r="D7" s="11">
        <v>-3.4209212448455038</v>
      </c>
      <c r="E7" s="11">
        <v>11210.4</v>
      </c>
      <c r="F7" s="11">
        <v>-6.1569241329661226</v>
      </c>
      <c r="G7" s="11">
        <v>7650.2663018949997</v>
      </c>
      <c r="H7" s="11">
        <v>5.6973153800610135</v>
      </c>
      <c r="I7" s="11">
        <v>55.5</v>
      </c>
      <c r="J7" s="11">
        <v>0.18050541516245744</v>
      </c>
      <c r="K7" s="11">
        <v>24139.066301895</v>
      </c>
      <c r="L7" s="11">
        <v>-2.0612323040218543</v>
      </c>
    </row>
    <row r="8" spans="1:16">
      <c r="A8" s="66"/>
      <c r="B8" s="10">
        <v>2014</v>
      </c>
      <c r="C8" s="11">
        <v>5180</v>
      </c>
      <c r="D8" s="11">
        <v>-0.82138275670603755</v>
      </c>
      <c r="E8" s="11">
        <v>10724.2</v>
      </c>
      <c r="F8" s="11">
        <v>-4.337044173267671</v>
      </c>
      <c r="G8" s="11">
        <v>7676.5755579249999</v>
      </c>
      <c r="H8" s="11">
        <v>0.34389987213233664</v>
      </c>
      <c r="I8" s="11">
        <v>51.7</v>
      </c>
      <c r="J8" s="11">
        <v>-6.8468468468468417</v>
      </c>
      <c r="K8" s="11">
        <v>23632.475557925001</v>
      </c>
      <c r="L8" s="11">
        <v>-2.0986343781251784</v>
      </c>
    </row>
    <row r="9" spans="1:16">
      <c r="A9" s="66"/>
      <c r="B9" s="10">
        <v>2015</v>
      </c>
      <c r="C9" s="11">
        <v>5562.6</v>
      </c>
      <c r="D9" s="11">
        <v>7.3861003861003933</v>
      </c>
      <c r="E9" s="11">
        <v>10919.2</v>
      </c>
      <c r="F9" s="11">
        <v>1.8183174502526993</v>
      </c>
      <c r="G9" s="11">
        <v>6979.8290392340004</v>
      </c>
      <c r="H9" s="11">
        <v>-9.0762673204161359</v>
      </c>
      <c r="I9" s="11">
        <v>57.5</v>
      </c>
      <c r="J9" s="11">
        <v>11.21856866537717</v>
      </c>
      <c r="K9" s="11">
        <v>23519.129039234002</v>
      </c>
      <c r="L9" s="11">
        <v>-0.47962185939081514</v>
      </c>
    </row>
    <row r="10" spans="1:16">
      <c r="A10" s="66"/>
      <c r="B10" s="10">
        <v>2016</v>
      </c>
      <c r="C10" s="11">
        <v>5519</v>
      </c>
      <c r="D10" s="11">
        <v>-0.78380613382231978</v>
      </c>
      <c r="E10" s="11">
        <v>10534.6</v>
      </c>
      <c r="F10" s="11">
        <v>-3.5222360612499113</v>
      </c>
      <c r="G10" s="11">
        <v>6985.8157690569997</v>
      </c>
      <c r="H10" s="11">
        <v>8.5771869043603899E-2</v>
      </c>
      <c r="I10" s="11">
        <v>81.8</v>
      </c>
      <c r="J10" s="11">
        <v>42.260869565217384</v>
      </c>
      <c r="K10" s="11">
        <v>23121.215769056998</v>
      </c>
      <c r="L10" s="11">
        <v>-1.6918707725665121</v>
      </c>
    </row>
    <row r="11" spans="1:16">
      <c r="A11" s="66"/>
      <c r="B11" s="10">
        <v>2017</v>
      </c>
      <c r="C11" s="11">
        <v>5319.7</v>
      </c>
      <c r="D11" s="11">
        <v>-3.6111614422902734</v>
      </c>
      <c r="E11" s="11">
        <v>11383.5</v>
      </c>
      <c r="F11" s="11">
        <v>8.0582081901543443</v>
      </c>
      <c r="G11" s="11">
        <v>7675.7657959400003</v>
      </c>
      <c r="H11" s="11">
        <v>9.8764417741886081</v>
      </c>
      <c r="I11" s="11">
        <v>63.3</v>
      </c>
      <c r="J11" s="11">
        <v>-22.616136919315405</v>
      </c>
      <c r="K11" s="11">
        <v>24442.265795939998</v>
      </c>
      <c r="L11" s="11">
        <v>5.7135837495662942</v>
      </c>
    </row>
    <row r="12" spans="1:16">
      <c r="A12" s="66"/>
      <c r="B12" s="10">
        <v>2018</v>
      </c>
      <c r="C12" s="13">
        <v>5220.6000000000004</v>
      </c>
      <c r="D12" s="13">
        <v>-1.8628870049062816</v>
      </c>
      <c r="E12" s="13">
        <v>11502.5</v>
      </c>
      <c r="F12" s="13">
        <v>1.0453726885404313</v>
      </c>
      <c r="G12" s="13">
        <v>7934.4762248070001</v>
      </c>
      <c r="H12" s="13">
        <v>3.3704836200687809</v>
      </c>
      <c r="I12" s="13">
        <v>74.3</v>
      </c>
      <c r="J12" s="13">
        <v>17.377567140600316</v>
      </c>
      <c r="K12" s="13">
        <v>24731.876224807002</v>
      </c>
      <c r="L12" s="13">
        <v>1.1848755401191531</v>
      </c>
    </row>
    <row r="13" spans="1:16">
      <c r="A13" s="66"/>
      <c r="B13" s="10">
        <v>2019</v>
      </c>
      <c r="C13" s="13">
        <v>5449.6</v>
      </c>
      <c r="D13" s="13">
        <v>4.3864689882388994</v>
      </c>
      <c r="E13" s="13">
        <v>11738.2</v>
      </c>
      <c r="F13" s="13">
        <v>2.0491197565746639</v>
      </c>
      <c r="G13" s="13">
        <v>7600.4</v>
      </c>
      <c r="H13" s="13">
        <v>-4.2104382865565473</v>
      </c>
      <c r="I13" s="13">
        <v>81.900000000000006</v>
      </c>
      <c r="J13" s="13">
        <v>10.228802153432044</v>
      </c>
      <c r="K13" s="13">
        <v>24870.125187945468</v>
      </c>
      <c r="L13" s="13">
        <v>0.55899100368211463</v>
      </c>
    </row>
    <row r="14" spans="1:16">
      <c r="A14" s="66"/>
      <c r="B14" s="10">
        <v>2020</v>
      </c>
      <c r="C14" s="13">
        <v>5715.2</v>
      </c>
      <c r="D14" s="13">
        <v>4.8737522019964663</v>
      </c>
      <c r="E14" s="13">
        <v>12064.7</v>
      </c>
      <c r="F14" s="13">
        <v>2.7815167572540931</v>
      </c>
      <c r="G14" s="13">
        <v>8043.1</v>
      </c>
      <c r="H14" s="13">
        <v>5.8246934371875261</v>
      </c>
      <c r="I14" s="13">
        <v>84.9</v>
      </c>
      <c r="J14" s="13">
        <v>3.6630036630036624</v>
      </c>
      <c r="K14" s="13">
        <v>25907.9</v>
      </c>
      <c r="L14" s="13">
        <v>4.1727767922838677</v>
      </c>
    </row>
    <row r="15" spans="1:16">
      <c r="A15" s="66"/>
      <c r="B15" s="10">
        <v>2021</v>
      </c>
      <c r="C15" s="13">
        <v>5958.5</v>
      </c>
      <c r="D15" s="13">
        <v>4.2570688689809666</v>
      </c>
      <c r="E15" s="13">
        <v>12438.2</v>
      </c>
      <c r="F15" s="13">
        <v>3.0958084328661299</v>
      </c>
      <c r="G15" s="13">
        <v>8502.4</v>
      </c>
      <c r="H15" s="13">
        <v>5.7104847633375098</v>
      </c>
      <c r="I15" s="13">
        <v>108.4</v>
      </c>
      <c r="J15" s="13">
        <v>27.679623085983508</v>
      </c>
      <c r="K15" s="13">
        <v>27007.5</v>
      </c>
      <c r="L15" s="13">
        <v>4.2442652627190869</v>
      </c>
    </row>
    <row r="16" spans="1:16">
      <c r="A16" s="66"/>
      <c r="B16" s="10">
        <v>2022</v>
      </c>
      <c r="C16" s="13">
        <v>6322.1</v>
      </c>
      <c r="D16" s="13">
        <f t="shared" ref="D16" si="0">(C16-C15)/C15*100</f>
        <v>6.1022069312746554</v>
      </c>
      <c r="E16" s="13">
        <v>12826.9</v>
      </c>
      <c r="F16" s="13">
        <f t="shared" ref="F16" si="1">(E16-E15)/E15*100</f>
        <v>3.1250502484282205</v>
      </c>
      <c r="G16" s="13">
        <v>9228.4</v>
      </c>
      <c r="H16" s="13">
        <f t="shared" ref="H16" si="2">(G16-G15)/G15*100</f>
        <v>8.5387655250282268</v>
      </c>
      <c r="I16" s="13">
        <v>141</v>
      </c>
      <c r="J16" s="13">
        <f t="shared" ref="J16" si="3">(I16-I15)/I15*100</f>
        <v>30.073800738007371</v>
      </c>
      <c r="K16" s="13">
        <v>28518.358745111411</v>
      </c>
      <c r="L16" s="13">
        <f t="shared" ref="L16" si="4">(K16-K15)/K15*100</f>
        <v>5.594219180269965</v>
      </c>
    </row>
    <row r="17" spans="1:12">
      <c r="A17" s="66"/>
      <c r="B17" s="10">
        <v>2023</v>
      </c>
      <c r="C17" s="13">
        <v>7092.2</v>
      </c>
      <c r="D17" s="13">
        <v>19.026600654527144</v>
      </c>
      <c r="E17" s="13">
        <v>14952.1</v>
      </c>
      <c r="F17" s="13">
        <v>20.211123796047655</v>
      </c>
      <c r="G17" s="13">
        <v>10311.4</v>
      </c>
      <c r="H17" s="13">
        <v>21.276345502446368</v>
      </c>
      <c r="I17" s="13">
        <v>118.2</v>
      </c>
      <c r="J17" s="13">
        <v>9.0405904059040552</v>
      </c>
      <c r="K17" s="13">
        <v>32473.899999999998</v>
      </c>
      <c r="L17" s="13">
        <v>20.240303619364983</v>
      </c>
    </row>
    <row r="18" spans="1:12">
      <c r="A18" s="66"/>
      <c r="B18" s="10">
        <v>2024</v>
      </c>
      <c r="C18" s="16">
        <v>7052.6</v>
      </c>
      <c r="D18" s="16">
        <v>-0.55835988832801464</v>
      </c>
      <c r="E18" s="16">
        <v>15613.2</v>
      </c>
      <c r="F18" s="16">
        <v>4.4214525049992996</v>
      </c>
      <c r="G18" s="16">
        <v>10336.5</v>
      </c>
      <c r="H18" s="16">
        <v>0.24341990418372253</v>
      </c>
      <c r="I18" s="16">
        <v>130.30000000000001</v>
      </c>
      <c r="J18" s="16">
        <v>10.236886632825726</v>
      </c>
      <c r="K18" s="16">
        <v>33132.6</v>
      </c>
      <c r="L18" s="16">
        <v>2.0283981905468722</v>
      </c>
    </row>
    <row r="19" spans="1:12">
      <c r="A19" s="66"/>
      <c r="B19" s="19"/>
      <c r="C19" s="21"/>
      <c r="D19" s="21"/>
      <c r="E19" s="21"/>
      <c r="F19" s="21"/>
      <c r="G19" s="21"/>
      <c r="H19" s="21"/>
      <c r="I19" s="21"/>
      <c r="J19" s="21"/>
      <c r="K19" s="21"/>
      <c r="L19" s="21"/>
    </row>
    <row r="20" spans="1:12">
      <c r="A20" s="66"/>
      <c r="B20" s="29" t="s">
        <v>410</v>
      </c>
    </row>
    <row r="21" spans="1:12">
      <c r="A21" s="66"/>
      <c r="B21" s="29" t="s">
        <v>459</v>
      </c>
    </row>
    <row r="22" spans="1:12" ht="24.75" customHeight="1">
      <c r="A22" s="66"/>
    </row>
    <row r="23" spans="1:12">
      <c r="A23" s="66"/>
    </row>
    <row r="24" spans="1:12">
      <c r="A24" s="73"/>
    </row>
    <row r="43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53BB-B594-4799-A210-9E1340E96C08}">
  <sheetPr codeName="Hoja26"/>
  <dimension ref="A2:F44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5.140625" style="2" customWidth="1"/>
    <col min="3" max="3" width="16.5703125" style="2" customWidth="1"/>
    <col min="4" max="4" width="16.28515625" style="2" customWidth="1"/>
    <col min="5" max="7" width="15.140625" style="2" customWidth="1"/>
    <col min="8" max="8" width="14.140625" style="2" customWidth="1"/>
    <col min="9" max="16384" width="11.42578125" style="2"/>
  </cols>
  <sheetData>
    <row r="2" spans="1:6">
      <c r="A2" s="1" t="s">
        <v>136</v>
      </c>
    </row>
    <row r="3" spans="1:6">
      <c r="B3" s="82" t="s">
        <v>593</v>
      </c>
    </row>
    <row r="4" spans="1:6">
      <c r="B4" s="4" t="s">
        <v>137</v>
      </c>
    </row>
    <row r="5" spans="1:6" ht="15.75" thickBot="1"/>
    <row r="6" spans="1:6" ht="56.25" customHeight="1" thickTop="1">
      <c r="A6" s="66"/>
      <c r="B6" s="7" t="s">
        <v>129</v>
      </c>
      <c r="C6" s="86" t="s">
        <v>37</v>
      </c>
      <c r="D6" s="86" t="s">
        <v>3</v>
      </c>
      <c r="E6" s="86" t="s">
        <v>4</v>
      </c>
      <c r="F6" s="86" t="s">
        <v>5</v>
      </c>
    </row>
    <row r="7" spans="1:6">
      <c r="A7" s="66"/>
      <c r="B7" s="10">
        <v>2013</v>
      </c>
      <c r="C7" s="11">
        <v>21.636710942668003</v>
      </c>
      <c r="D7" s="11">
        <v>46.440901482258013</v>
      </c>
      <c r="E7" s="11">
        <v>31.692469817253983</v>
      </c>
      <c r="F7" s="11">
        <v>0.22991775781999926</v>
      </c>
    </row>
    <row r="8" spans="1:6">
      <c r="A8" s="66"/>
      <c r="B8" s="10">
        <v>2014</v>
      </c>
      <c r="C8" s="11">
        <v>21.918990193403246</v>
      </c>
      <c r="D8" s="11">
        <v>45.379080044806003</v>
      </c>
      <c r="E8" s="11">
        <v>32.483163006385546</v>
      </c>
      <c r="F8" s="11">
        <v>0.2187667554052023</v>
      </c>
    </row>
    <row r="9" spans="1:6">
      <c r="A9" s="66"/>
      <c r="B9" s="10">
        <v>2015</v>
      </c>
      <c r="C9" s="11">
        <v>23.651386030157049</v>
      </c>
      <c r="D9" s="11">
        <v>46.426889285674115</v>
      </c>
      <c r="E9" s="11">
        <v>29.677242841732916</v>
      </c>
      <c r="F9" s="11">
        <v>0.24448184243591667</v>
      </c>
    </row>
    <row r="10" spans="1:6">
      <c r="A10" s="66"/>
      <c r="B10" s="10">
        <v>2016</v>
      </c>
      <c r="C10" s="11">
        <v>23.869852066282988</v>
      </c>
      <c r="D10" s="11">
        <v>45.56248298196499</v>
      </c>
      <c r="E10" s="11">
        <v>30.21387732735958</v>
      </c>
      <c r="F10" s="11">
        <v>0.35378762439245304</v>
      </c>
    </row>
    <row r="11" spans="1:6">
      <c r="A11" s="66"/>
      <c r="B11" s="10">
        <v>2017</v>
      </c>
      <c r="C11" s="11">
        <v>21.764348871795807</v>
      </c>
      <c r="D11" s="11">
        <v>46.57301452752742</v>
      </c>
      <c r="E11" s="11">
        <v>31.403658973445047</v>
      </c>
      <c r="F11" s="11">
        <v>0.25897762723173762</v>
      </c>
    </row>
    <row r="12" spans="1:6">
      <c r="A12" s="66"/>
      <c r="B12" s="10">
        <v>2018</v>
      </c>
      <c r="C12" s="11">
        <v>21.108790746589385</v>
      </c>
      <c r="D12" s="11">
        <v>46.508804651312943</v>
      </c>
      <c r="E12" s="11">
        <v>32.081982590744254</v>
      </c>
      <c r="F12" s="11">
        <v>0.30042201135340596</v>
      </c>
    </row>
    <row r="13" spans="1:6">
      <c r="A13" s="66"/>
      <c r="B13" s="10">
        <v>2019</v>
      </c>
      <c r="C13" s="11">
        <v>21.912233890328054</v>
      </c>
      <c r="D13" s="11">
        <v>47.197993219951698</v>
      </c>
      <c r="E13" s="11">
        <v>30.5603608448417</v>
      </c>
      <c r="F13" s="11">
        <v>0.32931076695865158</v>
      </c>
    </row>
    <row r="14" spans="1:6">
      <c r="A14" s="66"/>
      <c r="B14" s="10">
        <v>2020</v>
      </c>
      <c r="C14" s="11">
        <v>22.059680637952127</v>
      </c>
      <c r="D14" s="11">
        <v>46.567649249842717</v>
      </c>
      <c r="E14" s="11">
        <v>31.044970839010492</v>
      </c>
      <c r="F14" s="11">
        <v>0.32769927319466263</v>
      </c>
    </row>
    <row r="15" spans="1:6">
      <c r="A15" s="66"/>
      <c r="B15" s="10">
        <v>2021</v>
      </c>
      <c r="C15" s="11">
        <v>22.062390076830511</v>
      </c>
      <c r="D15" s="11">
        <v>46.054614458946588</v>
      </c>
      <c r="E15" s="11">
        <v>31.481625474405256</v>
      </c>
      <c r="F15" s="11">
        <v>0.40136998981764327</v>
      </c>
    </row>
    <row r="16" spans="1:6">
      <c r="A16" s="66"/>
      <c r="B16" s="10">
        <v>2022</v>
      </c>
      <c r="C16" s="11">
        <v>22.17</v>
      </c>
      <c r="D16" s="11">
        <v>44.98</v>
      </c>
      <c r="E16" s="11">
        <v>32.36</v>
      </c>
      <c r="F16" s="11">
        <v>0.49</v>
      </c>
    </row>
    <row r="17" spans="1:6">
      <c r="A17" s="66"/>
      <c r="B17" s="10">
        <v>2023</v>
      </c>
      <c r="C17" s="11">
        <v>21.839692799448173</v>
      </c>
      <c r="D17" s="11">
        <v>46.043437960947102</v>
      </c>
      <c r="E17" s="11">
        <v>31.752884624267491</v>
      </c>
      <c r="F17" s="11">
        <v>0.36398461533724014</v>
      </c>
    </row>
    <row r="18" spans="1:6">
      <c r="A18" s="66"/>
      <c r="B18" s="10">
        <v>2024</v>
      </c>
      <c r="C18" s="16">
        <v>21.285984196833333</v>
      </c>
      <c r="D18" s="16">
        <v>47.123376976150382</v>
      </c>
      <c r="E18" s="16">
        <v>31.197370565545718</v>
      </c>
      <c r="F18" s="16">
        <v>0.39326826147057581</v>
      </c>
    </row>
    <row r="19" spans="1:6">
      <c r="A19" s="66"/>
    </row>
    <row r="20" spans="1:6">
      <c r="A20" s="66"/>
      <c r="B20" s="29" t="s">
        <v>411</v>
      </c>
    </row>
    <row r="21" spans="1:6">
      <c r="A21" s="66"/>
      <c r="B21" s="29" t="s">
        <v>460</v>
      </c>
    </row>
    <row r="22" spans="1:6">
      <c r="A22" s="66"/>
    </row>
    <row r="23" spans="1:6" ht="24.75" customHeight="1">
      <c r="A23" s="66"/>
    </row>
    <row r="24" spans="1:6">
      <c r="A24" s="66"/>
    </row>
    <row r="25" spans="1:6">
      <c r="A25" s="73"/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B992-B604-49CB-9F34-CDA7064323E3}">
  <sheetPr codeName="Hoja27"/>
  <dimension ref="A2:N45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5.140625" style="2" customWidth="1"/>
    <col min="3" max="12" width="12.7109375" style="2" customWidth="1"/>
    <col min="13" max="16384" width="11.42578125" style="2"/>
  </cols>
  <sheetData>
    <row r="2" spans="1:14">
      <c r="A2" s="1" t="s">
        <v>139</v>
      </c>
    </row>
    <row r="3" spans="1:14">
      <c r="B3" s="82" t="s">
        <v>594</v>
      </c>
    </row>
    <row r="4" spans="1:14">
      <c r="B4" s="4" t="s">
        <v>138</v>
      </c>
    </row>
    <row r="5" spans="1:14" ht="15.75" thickBot="1">
      <c r="B5" s="4"/>
      <c r="N5" s="5"/>
    </row>
    <row r="6" spans="1:14" ht="35.25" customHeight="1" thickTop="1">
      <c r="A6" s="66"/>
      <c r="B6" s="7" t="s">
        <v>129</v>
      </c>
      <c r="C6" s="86" t="s">
        <v>37</v>
      </c>
      <c r="D6" s="86" t="s">
        <v>38</v>
      </c>
      <c r="E6" s="86" t="s">
        <v>3</v>
      </c>
      <c r="F6" s="86" t="s">
        <v>38</v>
      </c>
      <c r="G6" s="86" t="s">
        <v>4</v>
      </c>
      <c r="H6" s="86" t="s">
        <v>38</v>
      </c>
      <c r="I6" s="86" t="s">
        <v>5</v>
      </c>
      <c r="J6" s="86" t="s">
        <v>38</v>
      </c>
      <c r="K6" s="86" t="s">
        <v>39</v>
      </c>
      <c r="L6" s="86" t="s">
        <v>38</v>
      </c>
    </row>
    <row r="7" spans="1:14">
      <c r="A7" s="66"/>
      <c r="B7" s="10">
        <v>2013</v>
      </c>
      <c r="C7" s="11">
        <v>2498.8000000000002</v>
      </c>
      <c r="D7" s="11">
        <v>-6.0212869983827861</v>
      </c>
      <c r="E7" s="11">
        <v>7635.3</v>
      </c>
      <c r="F7" s="11">
        <v>-7.7940270750057428</v>
      </c>
      <c r="G7" s="11">
        <v>3719.464589961</v>
      </c>
      <c r="H7" s="11">
        <v>11.739085163975968</v>
      </c>
      <c r="I7" s="11">
        <v>14.5</v>
      </c>
      <c r="J7" s="11">
        <v>21.848739495798316</v>
      </c>
      <c r="K7" s="11">
        <v>13868.064589961001</v>
      </c>
      <c r="L7" s="11">
        <v>-2.8860963505486739</v>
      </c>
    </row>
    <row r="8" spans="1:14">
      <c r="A8" s="66"/>
      <c r="B8" s="10">
        <v>2014</v>
      </c>
      <c r="C8" s="11">
        <v>2433.4</v>
      </c>
      <c r="D8" s="11">
        <v>-2.617256283015851</v>
      </c>
      <c r="E8" s="11">
        <v>7201.1</v>
      </c>
      <c r="F8" s="11">
        <v>-5.6867444632168977</v>
      </c>
      <c r="G8" s="11">
        <v>3670.6624204529999</v>
      </c>
      <c r="H8" s="11">
        <v>-1.312075120696655</v>
      </c>
      <c r="I8" s="11">
        <v>12.7</v>
      </c>
      <c r="J8" s="11">
        <v>-12.413793103448281</v>
      </c>
      <c r="K8" s="11">
        <v>13317.862420453001</v>
      </c>
      <c r="L8" s="11">
        <v>-3.9674041459706491</v>
      </c>
    </row>
    <row r="9" spans="1:14">
      <c r="A9" s="66"/>
      <c r="B9" s="10">
        <v>2015</v>
      </c>
      <c r="C9" s="11">
        <v>2643.1</v>
      </c>
      <c r="D9" s="11">
        <v>8.6175721213117367</v>
      </c>
      <c r="E9" s="11">
        <v>7461.5</v>
      </c>
      <c r="F9" s="11">
        <v>3.6161142047742652</v>
      </c>
      <c r="G9" s="11">
        <v>3389.8578500469998</v>
      </c>
      <c r="H9" s="11">
        <v>-7.649969903016733</v>
      </c>
      <c r="I9" s="11">
        <v>12.5</v>
      </c>
      <c r="J9" s="11">
        <v>-1.5748031496062938</v>
      </c>
      <c r="K9" s="11">
        <v>13506.957850047</v>
      </c>
      <c r="L9" s="11">
        <v>1.419863215463125</v>
      </c>
    </row>
    <row r="10" spans="1:14">
      <c r="A10" s="66"/>
      <c r="B10" s="10">
        <v>2016</v>
      </c>
      <c r="C10" s="11">
        <v>2453.9</v>
      </c>
      <c r="D10" s="11">
        <v>-7.1582611327607664</v>
      </c>
      <c r="E10" s="11">
        <v>7367.1</v>
      </c>
      <c r="F10" s="11">
        <v>-1.2651611606245343</v>
      </c>
      <c r="G10" s="11">
        <v>3340.0842608570001</v>
      </c>
      <c r="H10" s="11">
        <v>-1.4683090380710095</v>
      </c>
      <c r="I10" s="11">
        <v>47.8</v>
      </c>
      <c r="J10" s="11">
        <v>282.39999999999998</v>
      </c>
      <c r="K10" s="11">
        <v>13208.884260856999</v>
      </c>
      <c r="L10" s="11">
        <v>-2.20681512816717</v>
      </c>
    </row>
    <row r="11" spans="1:14">
      <c r="A11" s="66"/>
      <c r="B11" s="10">
        <v>2017</v>
      </c>
      <c r="C11" s="11">
        <v>2349.8000000000002</v>
      </c>
      <c r="D11" s="11">
        <v>-4.2422266596030767</v>
      </c>
      <c r="E11" s="11">
        <v>8223.9</v>
      </c>
      <c r="F11" s="11">
        <v>11.630085108115802</v>
      </c>
      <c r="G11" s="11">
        <v>3333.0853293649998</v>
      </c>
      <c r="H11" s="11">
        <v>-0.20954356074252301</v>
      </c>
      <c r="I11" s="11">
        <v>12.3</v>
      </c>
      <c r="J11" s="11">
        <v>-74.267782426778254</v>
      </c>
      <c r="K11" s="11">
        <v>13919.085329365</v>
      </c>
      <c r="L11" s="11">
        <v>5.376692341930795</v>
      </c>
    </row>
    <row r="12" spans="1:14">
      <c r="A12" s="66"/>
      <c r="B12" s="10">
        <v>2018</v>
      </c>
      <c r="C12" s="11">
        <v>2329.8000000000002</v>
      </c>
      <c r="D12" s="11">
        <v>-0.85113626691633326</v>
      </c>
      <c r="E12" s="11">
        <v>8500</v>
      </c>
      <c r="F12" s="11">
        <v>3.3572879047653834</v>
      </c>
      <c r="G12" s="11">
        <v>3505.2789939700001</v>
      </c>
      <c r="H12" s="11">
        <v>5.1661943091569658</v>
      </c>
      <c r="I12" s="11">
        <v>12.3</v>
      </c>
      <c r="J12" s="11">
        <v>0</v>
      </c>
      <c r="K12" s="11">
        <v>14347.37899397</v>
      </c>
      <c r="L12" s="11">
        <v>3.0770244916986895</v>
      </c>
    </row>
    <row r="13" spans="1:14">
      <c r="A13" s="66"/>
      <c r="B13" s="10">
        <v>2019</v>
      </c>
      <c r="C13" s="13">
        <v>2461.3000000000002</v>
      </c>
      <c r="D13" s="11">
        <v>5.6442613099836887</v>
      </c>
      <c r="E13" s="13">
        <v>8676.5</v>
      </c>
      <c r="F13" s="11">
        <v>2.0764705882352943</v>
      </c>
      <c r="G13" s="13">
        <v>3371.9</v>
      </c>
      <c r="H13" s="11">
        <v>-3.8050892439502499</v>
      </c>
      <c r="I13" s="13">
        <v>12.9</v>
      </c>
      <c r="J13" s="11">
        <v>4.8780487804878012</v>
      </c>
      <c r="K13" s="13">
        <v>14522.6</v>
      </c>
      <c r="L13" s="11">
        <v>1.2212753709485424</v>
      </c>
    </row>
    <row r="14" spans="1:14">
      <c r="A14" s="66"/>
      <c r="B14" s="10">
        <v>2020</v>
      </c>
      <c r="C14" s="13">
        <v>2615</v>
      </c>
      <c r="D14" s="11">
        <v>6.2446674521594199</v>
      </c>
      <c r="E14" s="13">
        <v>8832.6</v>
      </c>
      <c r="F14" s="11">
        <v>1.7991125453812065</v>
      </c>
      <c r="G14" s="13">
        <v>3613.3</v>
      </c>
      <c r="H14" s="11">
        <v>7.1591684213648117</v>
      </c>
      <c r="I14" s="13">
        <v>32.5</v>
      </c>
      <c r="J14" s="11">
        <v>151.93798449612405</v>
      </c>
      <c r="K14" s="13">
        <v>15093.4</v>
      </c>
      <c r="L14" s="11">
        <v>3.9304256813518186</v>
      </c>
    </row>
    <row r="15" spans="1:14">
      <c r="A15" s="66"/>
      <c r="B15" s="10">
        <v>2021</v>
      </c>
      <c r="C15" s="13">
        <v>2730</v>
      </c>
      <c r="D15" s="11">
        <v>4.3977055449330784</v>
      </c>
      <c r="E15" s="13">
        <v>9057.9</v>
      </c>
      <c r="F15" s="11">
        <v>2.5507778004211588</v>
      </c>
      <c r="G15" s="13">
        <v>3707.5</v>
      </c>
      <c r="H15" s="11">
        <v>2.6070351202501816</v>
      </c>
      <c r="I15" s="13">
        <v>33.4</v>
      </c>
      <c r="J15" s="11">
        <v>2.7692307692307647</v>
      </c>
      <c r="K15" s="13">
        <v>15528.8</v>
      </c>
      <c r="L15" s="11">
        <v>2.8847045728596581</v>
      </c>
    </row>
    <row r="16" spans="1:14">
      <c r="A16" s="66"/>
      <c r="B16" s="10">
        <v>2022</v>
      </c>
      <c r="C16" s="13">
        <v>2834.6</v>
      </c>
      <c r="D16" s="11">
        <f t="shared" ref="D16" si="0">(C16-C15)/C15*100</f>
        <v>3.8315018315018281</v>
      </c>
      <c r="E16" s="13">
        <v>9522.9</v>
      </c>
      <c r="F16" s="11">
        <f t="shared" ref="F16" si="1">(E16-E15)/E15*100</f>
        <v>5.1336402477395424</v>
      </c>
      <c r="G16" s="13">
        <v>4309.8</v>
      </c>
      <c r="H16" s="11">
        <f t="shared" ref="H16" si="2">(G16-G15)/G15*100</f>
        <v>16.245448415374248</v>
      </c>
      <c r="I16" s="13">
        <v>36.9</v>
      </c>
      <c r="J16" s="11">
        <f t="shared" ref="J16" si="3">(I16-I15)/I15*100</f>
        <v>10.479041916167665</v>
      </c>
      <c r="K16" s="13">
        <v>16704.2</v>
      </c>
      <c r="L16" s="11">
        <f t="shared" ref="L16" si="4">(K16-K15)/K15*100</f>
        <v>7.5691618154654678</v>
      </c>
    </row>
    <row r="17" spans="1:12">
      <c r="A17" s="66"/>
      <c r="B17" s="94">
        <v>2023</v>
      </c>
      <c r="C17" s="13">
        <v>3576.5</v>
      </c>
      <c r="D17" s="11">
        <v>31.007326007326007</v>
      </c>
      <c r="E17" s="13">
        <v>11258.3</v>
      </c>
      <c r="F17" s="11">
        <v>24.292606454034598</v>
      </c>
      <c r="G17" s="13">
        <v>4962.3</v>
      </c>
      <c r="H17" s="11">
        <v>33.844908968307493</v>
      </c>
      <c r="I17" s="13">
        <v>30.5</v>
      </c>
      <c r="J17" s="11">
        <v>-8.6826347305389184</v>
      </c>
      <c r="K17" s="13">
        <v>19827.599999999999</v>
      </c>
      <c r="L17" s="11">
        <v>27.682757199526037</v>
      </c>
    </row>
    <row r="18" spans="1:12">
      <c r="A18" s="66"/>
      <c r="B18" s="94">
        <v>2024</v>
      </c>
      <c r="C18" s="95">
        <v>3208.5</v>
      </c>
      <c r="D18" s="95">
        <v>-10.289389067524116</v>
      </c>
      <c r="E18" s="95">
        <v>11330.3</v>
      </c>
      <c r="F18" s="95">
        <v>0.6395281703276694</v>
      </c>
      <c r="G18" s="95">
        <v>5404.7</v>
      </c>
      <c r="H18" s="95">
        <v>8.9152207645648112</v>
      </c>
      <c r="I18" s="95">
        <v>72.3</v>
      </c>
      <c r="J18" s="95">
        <v>137.04918032786884</v>
      </c>
      <c r="K18" s="95">
        <v>20015.8</v>
      </c>
      <c r="L18" s="95">
        <v>0.94918194839517001</v>
      </c>
    </row>
    <row r="19" spans="1:12">
      <c r="A19" s="66"/>
    </row>
    <row r="20" spans="1:12">
      <c r="A20" s="66"/>
      <c r="B20" s="29" t="s">
        <v>411</v>
      </c>
    </row>
    <row r="21" spans="1:12">
      <c r="A21" s="66"/>
      <c r="B21" s="29" t="s">
        <v>461</v>
      </c>
    </row>
    <row r="22" spans="1:12">
      <c r="A22" s="66"/>
    </row>
    <row r="23" spans="1:12">
      <c r="A23" s="66"/>
    </row>
    <row r="24" spans="1:12" ht="24.75" customHeight="1">
      <c r="A24" s="66"/>
    </row>
    <row r="25" spans="1:12">
      <c r="A25" s="66"/>
    </row>
    <row r="26" spans="1:12">
      <c r="A26" s="73"/>
    </row>
    <row r="45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171D-7127-45DF-9236-3B88C0A45E7F}">
  <sheetPr codeName="Hoja28"/>
  <dimension ref="A2:I43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5.140625" style="2" customWidth="1"/>
    <col min="3" max="3" width="16.5703125" style="2" customWidth="1"/>
    <col min="4" max="4" width="16.28515625" style="2" customWidth="1"/>
    <col min="5" max="7" width="15.140625" style="2" customWidth="1"/>
    <col min="8" max="16384" width="11.42578125" style="2"/>
  </cols>
  <sheetData>
    <row r="2" spans="1:9">
      <c r="A2" s="1" t="s">
        <v>140</v>
      </c>
    </row>
    <row r="3" spans="1:9">
      <c r="B3" s="82" t="s">
        <v>594</v>
      </c>
    </row>
    <row r="4" spans="1:9">
      <c r="B4" s="4" t="s">
        <v>137</v>
      </c>
    </row>
    <row r="5" spans="1:9" ht="15.75" thickBot="1">
      <c r="B5" s="4"/>
      <c r="I5" s="5"/>
    </row>
    <row r="6" spans="1:9" ht="35.25" customHeight="1" thickTop="1">
      <c r="A6" s="66"/>
      <c r="B6" s="218" t="s">
        <v>129</v>
      </c>
      <c r="C6" s="86" t="s">
        <v>37</v>
      </c>
      <c r="D6" s="86" t="s">
        <v>3</v>
      </c>
      <c r="E6" s="86" t="s">
        <v>4</v>
      </c>
      <c r="F6" s="86" t="s">
        <v>5</v>
      </c>
    </row>
    <row r="7" spans="1:9">
      <c r="A7" s="66"/>
      <c r="B7" s="10">
        <v>2013</v>
      </c>
      <c r="C7" s="11">
        <v>18.018375843222312</v>
      </c>
      <c r="D7" s="11">
        <v>55.056709250742472</v>
      </c>
      <c r="E7" s="11">
        <v>26.820358138896296</v>
      </c>
      <c r="F7" s="11">
        <v>0.10455676713891607</v>
      </c>
    </row>
    <row r="8" spans="1:9">
      <c r="A8" s="66"/>
      <c r="B8" s="10">
        <v>2014</v>
      </c>
      <c r="C8" s="11">
        <v>18.271700992066783</v>
      </c>
      <c r="D8" s="11">
        <v>54.07098956767161</v>
      </c>
      <c r="E8" s="11">
        <v>27.561948791539958</v>
      </c>
      <c r="F8" s="11">
        <v>9.5360648721643834E-2</v>
      </c>
    </row>
    <row r="9" spans="1:9">
      <c r="A9" s="66"/>
      <c r="B9" s="10">
        <v>2015</v>
      </c>
      <c r="C9" s="11">
        <v>19.568433020547278</v>
      </c>
      <c r="D9" s="11">
        <v>55.241898900084571</v>
      </c>
      <c r="E9" s="11">
        <v>25.097123184072156</v>
      </c>
      <c r="F9" s="11">
        <v>9.2544895295993718E-2</v>
      </c>
    </row>
    <row r="10" spans="1:9">
      <c r="A10" s="66"/>
      <c r="B10" s="10">
        <v>2016</v>
      </c>
      <c r="C10" s="11">
        <v>18.577647828074692</v>
      </c>
      <c r="D10" s="11">
        <v>55.773825059786077</v>
      </c>
      <c r="E10" s="11">
        <v>25.286649461794084</v>
      </c>
      <c r="F10" s="11">
        <v>0.36187765034515268</v>
      </c>
    </row>
    <row r="11" spans="1:9">
      <c r="A11" s="66"/>
      <c r="B11" s="10">
        <v>2017</v>
      </c>
      <c r="C11" s="11">
        <v>16.881856417983464</v>
      </c>
      <c r="D11" s="11">
        <v>59.083623710892077</v>
      </c>
      <c r="E11" s="11">
        <v>23.946151995585602</v>
      </c>
      <c r="F11" s="11">
        <v>8.8367875538852933E-2</v>
      </c>
    </row>
    <row r="12" spans="1:9">
      <c r="A12" s="66"/>
      <c r="B12" s="10">
        <v>2018</v>
      </c>
      <c r="C12" s="11">
        <v>16.238506008513344</v>
      </c>
      <c r="D12" s="11">
        <v>59.244270354692866</v>
      </c>
      <c r="E12" s="11">
        <v>24.43149369263347</v>
      </c>
      <c r="F12" s="11">
        <v>8.5729944160320259E-2</v>
      </c>
    </row>
    <row r="13" spans="1:9">
      <c r="A13" s="66"/>
      <c r="B13" s="10">
        <v>2019</v>
      </c>
      <c r="C13" s="11">
        <v>16.948067150510241</v>
      </c>
      <c r="D13" s="11">
        <v>59.744811535124562</v>
      </c>
      <c r="E13" s="11">
        <v>23.218294244832194</v>
      </c>
      <c r="F13" s="11">
        <v>8.8827069533003733E-2</v>
      </c>
    </row>
    <row r="14" spans="1:9">
      <c r="A14" s="66"/>
      <c r="B14" s="10">
        <v>2020</v>
      </c>
      <c r="C14" s="11">
        <v>17.325453509480965</v>
      </c>
      <c r="D14" s="11">
        <v>58.519617846210927</v>
      </c>
      <c r="E14" s="11">
        <v>23.939602740270583</v>
      </c>
      <c r="F14" s="11">
        <v>0.21532590403752633</v>
      </c>
    </row>
    <row r="15" spans="1:9">
      <c r="A15" s="66"/>
      <c r="B15" s="10">
        <v>2021</v>
      </c>
      <c r="C15" s="11">
        <v>17.580238009376128</v>
      </c>
      <c r="D15" s="11">
        <v>58.329684199680599</v>
      </c>
      <c r="E15" s="11">
        <v>23.87499356035238</v>
      </c>
      <c r="F15" s="11">
        <v>0.21508423059090209</v>
      </c>
    </row>
    <row r="16" spans="1:9">
      <c r="A16" s="66"/>
      <c r="B16" s="91">
        <v>2022</v>
      </c>
      <c r="C16" s="11">
        <v>16.969384945103624</v>
      </c>
      <c r="D16" s="11">
        <v>57.009015696651133</v>
      </c>
      <c r="E16" s="11">
        <v>25.800696830737181</v>
      </c>
      <c r="F16" s="11">
        <v>0.22090252750805187</v>
      </c>
    </row>
    <row r="17" spans="1:6">
      <c r="A17" s="66"/>
      <c r="B17" s="91">
        <v>2023</v>
      </c>
      <c r="C17" s="11">
        <v>18.037987451834816</v>
      </c>
      <c r="D17" s="11">
        <v>56.780951804555272</v>
      </c>
      <c r="E17" s="11">
        <v>25.027234763662776</v>
      </c>
      <c r="F17" s="11">
        <v>0.15382597994714442</v>
      </c>
    </row>
    <row r="18" spans="1:6">
      <c r="A18" s="66"/>
      <c r="B18" s="91">
        <v>2024</v>
      </c>
      <c r="C18" s="16">
        <v>16.029836429220918</v>
      </c>
      <c r="D18" s="16">
        <v>56.606780643291799</v>
      </c>
      <c r="E18" s="16">
        <v>27.00216828705323</v>
      </c>
      <c r="F18" s="16">
        <v>0.3612146404340571</v>
      </c>
    </row>
    <row r="19" spans="1:6">
      <c r="A19" s="66"/>
    </row>
    <row r="20" spans="1:6">
      <c r="A20" s="66"/>
      <c r="B20" s="29" t="s">
        <v>411</v>
      </c>
    </row>
    <row r="21" spans="1:6">
      <c r="A21" s="66"/>
      <c r="B21" s="29" t="s">
        <v>460</v>
      </c>
    </row>
    <row r="22" spans="1:6" ht="24.75" customHeight="1">
      <c r="A22" s="66"/>
    </row>
    <row r="23" spans="1:6">
      <c r="A23" s="66"/>
    </row>
    <row r="24" spans="1:6">
      <c r="A24" s="73"/>
    </row>
    <row r="43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B4E3-C90D-406A-8F8D-A0A1726753C2}">
  <sheetPr codeName="Hoja29"/>
  <dimension ref="A2:T44"/>
  <sheetViews>
    <sheetView showGridLines="0" zoomScale="90" zoomScaleNormal="90" workbookViewId="0">
      <selection activeCell="J33" sqref="J33"/>
    </sheetView>
  </sheetViews>
  <sheetFormatPr baseColWidth="10" defaultColWidth="11.42578125" defaultRowHeight="15"/>
  <cols>
    <col min="1" max="1" width="7.7109375" style="2" customWidth="1"/>
    <col min="2" max="2" width="22.140625" style="2" customWidth="1"/>
    <col min="3" max="4" width="11.42578125" style="2" bestFit="1" customWidth="1"/>
    <col min="5" max="5" width="11.28515625" style="2" bestFit="1" customWidth="1"/>
    <col min="6" max="7" width="9.7109375" style="2" customWidth="1"/>
    <col min="8" max="8" width="7.7109375" style="2" customWidth="1"/>
    <col min="9" max="10" width="9.7109375" style="2" customWidth="1"/>
    <col min="11" max="11" width="7.7109375" style="2" customWidth="1"/>
    <col min="12" max="13" width="9.7109375" style="2" customWidth="1"/>
    <col min="14" max="14" width="7.7109375" style="2" customWidth="1"/>
    <col min="15" max="16" width="9.7109375" style="2" customWidth="1"/>
    <col min="17" max="17" width="7.7109375" style="2" customWidth="1"/>
    <col min="18" max="19" width="9.7109375" style="2" customWidth="1"/>
    <col min="20" max="20" width="7.7109375" style="2" customWidth="1"/>
    <col min="21" max="16384" width="11.42578125" style="2"/>
  </cols>
  <sheetData>
    <row r="2" spans="1:20">
      <c r="A2" s="1" t="s">
        <v>141</v>
      </c>
    </row>
    <row r="3" spans="1:20">
      <c r="B3" s="82" t="s">
        <v>537</v>
      </c>
    </row>
    <row r="4" spans="1:20">
      <c r="B4" s="4" t="s">
        <v>142</v>
      </c>
    </row>
    <row r="5" spans="1:20">
      <c r="B5" s="4"/>
    </row>
    <row r="6" spans="1:20">
      <c r="C6" s="363">
        <v>2013</v>
      </c>
      <c r="D6" s="364"/>
      <c r="E6" s="365"/>
      <c r="F6" s="363">
        <v>2014</v>
      </c>
      <c r="G6" s="364"/>
      <c r="H6" s="365"/>
      <c r="I6" s="363">
        <v>2015</v>
      </c>
      <c r="J6" s="364"/>
      <c r="K6" s="365"/>
      <c r="L6" s="363">
        <v>2016</v>
      </c>
      <c r="M6" s="364"/>
      <c r="N6" s="365"/>
      <c r="O6" s="366">
        <v>2017</v>
      </c>
      <c r="P6" s="366"/>
      <c r="Q6" s="367"/>
      <c r="R6" s="366">
        <v>2018</v>
      </c>
      <c r="S6" s="366"/>
      <c r="T6" s="367"/>
    </row>
    <row r="7" spans="1:20" ht="27" customHeight="1">
      <c r="A7" s="66"/>
      <c r="B7" s="218"/>
      <c r="C7" s="96" t="s">
        <v>2</v>
      </c>
      <c r="D7" s="97" t="s">
        <v>143</v>
      </c>
      <c r="E7" s="98" t="s">
        <v>144</v>
      </c>
      <c r="F7" s="96" t="s">
        <v>2</v>
      </c>
      <c r="G7" s="97" t="s">
        <v>143</v>
      </c>
      <c r="H7" s="98" t="s">
        <v>144</v>
      </c>
      <c r="I7" s="96" t="s">
        <v>2</v>
      </c>
      <c r="J7" s="97" t="s">
        <v>143</v>
      </c>
      <c r="K7" s="98" t="s">
        <v>144</v>
      </c>
      <c r="L7" s="96" t="s">
        <v>2</v>
      </c>
      <c r="M7" s="97" t="s">
        <v>143</v>
      </c>
      <c r="N7" s="98" t="s">
        <v>144</v>
      </c>
      <c r="O7" s="96" t="s">
        <v>2</v>
      </c>
      <c r="P7" s="97" t="s">
        <v>143</v>
      </c>
      <c r="Q7" s="98" t="s">
        <v>144</v>
      </c>
      <c r="R7" s="96" t="s">
        <v>2</v>
      </c>
      <c r="S7" s="97" t="s">
        <v>143</v>
      </c>
      <c r="T7" s="98" t="s">
        <v>144</v>
      </c>
    </row>
    <row r="8" spans="1:20">
      <c r="A8" s="66"/>
      <c r="B8" s="99" t="s">
        <v>145</v>
      </c>
      <c r="C8" s="403">
        <v>36937.784552764002</v>
      </c>
      <c r="D8" s="403">
        <v>14780.684620857</v>
      </c>
      <c r="E8" s="101">
        <v>40.015081575191502</v>
      </c>
      <c r="F8" s="403">
        <v>36995.476262441</v>
      </c>
      <c r="G8" s="403">
        <v>14854.501125864999</v>
      </c>
      <c r="H8" s="101">
        <v>40.152209476880742</v>
      </c>
      <c r="I8" s="403">
        <v>38438.327015305003</v>
      </c>
      <c r="J8" s="403">
        <v>16037.159586526999</v>
      </c>
      <c r="K8" s="101">
        <v>41.721793927559538</v>
      </c>
      <c r="L8" s="403">
        <v>37565.091099928999</v>
      </c>
      <c r="M8" s="403">
        <v>15735.190011421</v>
      </c>
      <c r="N8" s="101">
        <v>41.887799418782038</v>
      </c>
      <c r="O8" s="403">
        <v>39411.645931967003</v>
      </c>
      <c r="P8" s="403">
        <v>16507.488252199</v>
      </c>
      <c r="Q8" s="101">
        <v>41.884797911496733</v>
      </c>
      <c r="R8" s="100">
        <v>40543.464052967</v>
      </c>
      <c r="S8" s="100">
        <v>16955.680952039998</v>
      </c>
      <c r="T8" s="101">
        <v>41.820997164644517</v>
      </c>
    </row>
    <row r="9" spans="1:20">
      <c r="A9" s="66"/>
      <c r="B9" s="62" t="s">
        <v>146</v>
      </c>
      <c r="C9" s="33">
        <v>4883.0000000010004</v>
      </c>
      <c r="D9" s="33">
        <v>2405.000000001</v>
      </c>
      <c r="E9" s="102">
        <v>49.25250870367617</v>
      </c>
      <c r="F9" s="33">
        <v>4969.000000002</v>
      </c>
      <c r="G9" s="33">
        <v>2507.000000002</v>
      </c>
      <c r="H9" s="102">
        <v>50.452807405936625</v>
      </c>
      <c r="I9" s="33">
        <v>6675</v>
      </c>
      <c r="J9" s="33">
        <v>3576.999999999</v>
      </c>
      <c r="K9" s="102">
        <v>53.588014981258425</v>
      </c>
      <c r="L9" s="33">
        <v>6203.000000002</v>
      </c>
      <c r="M9" s="33">
        <v>3325.000000004</v>
      </c>
      <c r="N9" s="102">
        <v>53.603095276526325</v>
      </c>
      <c r="O9" s="33">
        <v>6065.9999999969996</v>
      </c>
      <c r="P9" s="33">
        <v>3291.999999998</v>
      </c>
      <c r="Q9" s="102">
        <v>54.269699967023222</v>
      </c>
      <c r="R9" s="33">
        <v>5891.0000000010004</v>
      </c>
      <c r="S9" s="33">
        <v>3256.000000002</v>
      </c>
      <c r="T9" s="102">
        <v>55.270751994592551</v>
      </c>
    </row>
    <row r="10" spans="1:20">
      <c r="A10" s="66"/>
      <c r="B10" s="62" t="s">
        <v>147</v>
      </c>
      <c r="C10" s="33">
        <v>23437.000000002001</v>
      </c>
      <c r="D10" s="33">
        <v>9864.0000000010004</v>
      </c>
      <c r="E10" s="102">
        <v>42.087297862355072</v>
      </c>
      <c r="F10" s="33">
        <v>23118.000000001</v>
      </c>
      <c r="G10" s="33">
        <v>9718.0000000020009</v>
      </c>
      <c r="H10" s="102">
        <v>42.036508348479892</v>
      </c>
      <c r="I10" s="33">
        <v>23580.000000004999</v>
      </c>
      <c r="J10" s="33">
        <v>9991.000000004</v>
      </c>
      <c r="K10" s="102">
        <v>42.370653095851921</v>
      </c>
      <c r="L10" s="33">
        <v>23756.000000001</v>
      </c>
      <c r="M10" s="33">
        <v>10118.000000001</v>
      </c>
      <c r="N10" s="102">
        <v>42.591345344336482</v>
      </c>
      <c r="O10" s="33">
        <v>25109</v>
      </c>
      <c r="P10" s="33">
        <v>10732.000000001</v>
      </c>
      <c r="Q10" s="102">
        <v>42.7416464216058</v>
      </c>
      <c r="R10" s="33">
        <v>25489.000000001</v>
      </c>
      <c r="S10" s="33">
        <v>10954.000000001</v>
      </c>
      <c r="T10" s="102">
        <v>42.975401153440977</v>
      </c>
    </row>
    <row r="11" spans="1:20">
      <c r="A11" s="66"/>
      <c r="B11" s="62" t="s">
        <v>4</v>
      </c>
      <c r="C11" s="33">
        <v>8567.7845527610007</v>
      </c>
      <c r="D11" s="33">
        <v>2491.684620855</v>
      </c>
      <c r="E11" s="102">
        <v>29.082017708440688</v>
      </c>
      <c r="F11" s="33">
        <v>8864.476262438</v>
      </c>
      <c r="G11" s="33">
        <v>2616.5011258610002</v>
      </c>
      <c r="H11" s="102">
        <v>29.516702943275558</v>
      </c>
      <c r="I11" s="33">
        <v>8127.3270153000003</v>
      </c>
      <c r="J11" s="33">
        <v>2458.1595865240001</v>
      </c>
      <c r="K11" s="102">
        <v>30.245609434644649</v>
      </c>
      <c r="L11" s="33">
        <v>7526.0910999260004</v>
      </c>
      <c r="M11" s="33">
        <v>2277.1900114159998</v>
      </c>
      <c r="N11" s="102">
        <v>30.25727407735458</v>
      </c>
      <c r="O11" s="33">
        <v>8176.6459319699998</v>
      </c>
      <c r="P11" s="33">
        <v>2471.4882521999998</v>
      </c>
      <c r="Q11" s="102">
        <v>30.226186541069218</v>
      </c>
      <c r="R11" s="33">
        <v>9088.4640529650005</v>
      </c>
      <c r="S11" s="33">
        <v>2723.6809520370002</v>
      </c>
      <c r="T11" s="102">
        <v>29.968550639185644</v>
      </c>
    </row>
    <row r="12" spans="1:20">
      <c r="A12" s="66"/>
      <c r="B12" s="62" t="s">
        <v>5</v>
      </c>
      <c r="C12" s="33">
        <v>50</v>
      </c>
      <c r="D12" s="33">
        <v>20</v>
      </c>
      <c r="E12" s="102">
        <v>40</v>
      </c>
      <c r="F12" s="33">
        <v>44</v>
      </c>
      <c r="G12" s="33">
        <v>13</v>
      </c>
      <c r="H12" s="102">
        <v>29.545454545454547</v>
      </c>
      <c r="I12" s="33">
        <v>56</v>
      </c>
      <c r="J12" s="33">
        <v>11</v>
      </c>
      <c r="K12" s="102">
        <v>19.642857142857142</v>
      </c>
      <c r="L12" s="33">
        <v>80</v>
      </c>
      <c r="M12" s="33">
        <v>15</v>
      </c>
      <c r="N12" s="102">
        <v>18.75</v>
      </c>
      <c r="O12" s="33">
        <v>60</v>
      </c>
      <c r="P12" s="33">
        <v>12</v>
      </c>
      <c r="Q12" s="102">
        <v>20</v>
      </c>
      <c r="R12" s="33">
        <v>75</v>
      </c>
      <c r="S12" s="33">
        <v>22</v>
      </c>
      <c r="T12" s="102">
        <v>29.333333333333332</v>
      </c>
    </row>
    <row r="13" spans="1:20">
      <c r="A13" s="66"/>
      <c r="B13" s="99" t="s">
        <v>432</v>
      </c>
      <c r="C13" s="403">
        <v>24915.186347426999</v>
      </c>
      <c r="D13" s="403">
        <v>9657.8497654000003</v>
      </c>
      <c r="E13" s="101">
        <v>38.762904000504776</v>
      </c>
      <c r="F13" s="403">
        <v>24815.053052947998</v>
      </c>
      <c r="G13" s="403">
        <v>9672.2531528609998</v>
      </c>
      <c r="H13" s="101">
        <v>38.977362378485623</v>
      </c>
      <c r="I13" s="403">
        <v>26487.137076748</v>
      </c>
      <c r="J13" s="403">
        <v>10708.240602233</v>
      </c>
      <c r="K13" s="101">
        <v>40.42807862248479</v>
      </c>
      <c r="L13" s="403">
        <v>26155.102293726999</v>
      </c>
      <c r="M13" s="403">
        <v>10541.963193764999</v>
      </c>
      <c r="N13" s="101">
        <v>40.305570497781488</v>
      </c>
      <c r="O13" s="403">
        <v>26265.175370186</v>
      </c>
      <c r="P13" s="403">
        <v>10864.806074325999</v>
      </c>
      <c r="Q13" s="101">
        <v>41.365823457089142</v>
      </c>
      <c r="R13" s="403">
        <v>27061.959670795</v>
      </c>
      <c r="S13" s="403">
        <v>11062.959071734</v>
      </c>
      <c r="T13" s="101">
        <v>40.880110702674045</v>
      </c>
    </row>
    <row r="14" spans="1:20">
      <c r="A14" s="66"/>
      <c r="B14" s="62" t="s">
        <v>146</v>
      </c>
      <c r="C14" s="33">
        <v>3257</v>
      </c>
      <c r="D14" s="33">
        <v>1536.000000001</v>
      </c>
      <c r="E14" s="102">
        <v>47.159963156309487</v>
      </c>
      <c r="F14" s="33">
        <v>3282.000000001</v>
      </c>
      <c r="G14" s="33">
        <v>1615.000000001</v>
      </c>
      <c r="H14" s="102">
        <v>49.207800121892383</v>
      </c>
      <c r="I14" s="33">
        <v>4775.0000000010004</v>
      </c>
      <c r="J14" s="33">
        <v>2509</v>
      </c>
      <c r="K14" s="102">
        <v>52.544502617790037</v>
      </c>
      <c r="L14" s="33">
        <v>4285.9999999989996</v>
      </c>
      <c r="M14" s="33">
        <v>2209</v>
      </c>
      <c r="N14" s="102">
        <v>51.539897340189356</v>
      </c>
      <c r="O14" s="33">
        <v>4172</v>
      </c>
      <c r="P14" s="33">
        <v>2222</v>
      </c>
      <c r="Q14" s="102">
        <v>53.259827420901253</v>
      </c>
      <c r="R14" s="33">
        <v>3729.000000003</v>
      </c>
      <c r="S14" s="33">
        <v>1959.000000002</v>
      </c>
      <c r="T14" s="102">
        <v>52.534191472255941</v>
      </c>
    </row>
    <row r="15" spans="1:20">
      <c r="A15" s="66"/>
      <c r="B15" s="62" t="s">
        <v>147</v>
      </c>
      <c r="C15" s="33">
        <v>17648.000000001</v>
      </c>
      <c r="D15" s="33">
        <v>6952.0000000010004</v>
      </c>
      <c r="E15" s="102">
        <v>39.392565729831183</v>
      </c>
      <c r="F15" s="33">
        <v>17422</v>
      </c>
      <c r="G15" s="33">
        <v>6828.0000000010004</v>
      </c>
      <c r="H15" s="102">
        <v>39.191826426363221</v>
      </c>
      <c r="I15" s="33">
        <v>17788</v>
      </c>
      <c r="J15" s="33">
        <v>7022</v>
      </c>
      <c r="K15" s="102">
        <v>39.476051270519449</v>
      </c>
      <c r="L15" s="33">
        <v>18099</v>
      </c>
      <c r="M15" s="33">
        <v>7208</v>
      </c>
      <c r="N15" s="102">
        <v>39.825404718492734</v>
      </c>
      <c r="O15" s="33">
        <v>18699</v>
      </c>
      <c r="P15" s="33">
        <v>7588.0000000010004</v>
      </c>
      <c r="Q15" s="102">
        <v>40.579710144932882</v>
      </c>
      <c r="R15" s="33">
        <v>19403.000000002001</v>
      </c>
      <c r="S15" s="33">
        <v>7921.000000002</v>
      </c>
      <c r="T15" s="102">
        <v>40.823583981864573</v>
      </c>
    </row>
    <row r="16" spans="1:20">
      <c r="A16" s="66"/>
      <c r="B16" s="62" t="s">
        <v>4</v>
      </c>
      <c r="C16" s="33">
        <v>3997.1863474259999</v>
      </c>
      <c r="D16" s="33">
        <v>1162.849765398</v>
      </c>
      <c r="E16" s="102">
        <v>29.091707624459907</v>
      </c>
      <c r="F16" s="33">
        <v>4102.0530529469997</v>
      </c>
      <c r="G16" s="33">
        <v>1223.253152859</v>
      </c>
      <c r="H16" s="102">
        <v>29.820510292527537</v>
      </c>
      <c r="I16" s="33">
        <v>3913.1370767469998</v>
      </c>
      <c r="J16" s="33">
        <v>1174.2406022329999</v>
      </c>
      <c r="K16" s="102">
        <v>30.007653174499804</v>
      </c>
      <c r="L16" s="33">
        <v>3724.1022937279999</v>
      </c>
      <c r="M16" s="33">
        <v>1115.9631937649999</v>
      </c>
      <c r="N16" s="102">
        <v>29.965965103710101</v>
      </c>
      <c r="O16" s="33">
        <v>3385.1753701859998</v>
      </c>
      <c r="P16" s="33">
        <v>1048.8060743250001</v>
      </c>
      <c r="Q16" s="102">
        <v>30.982326161358458</v>
      </c>
      <c r="R16" s="33">
        <v>3914.95967079</v>
      </c>
      <c r="S16" s="33">
        <v>1172.95907173</v>
      </c>
      <c r="T16" s="102">
        <v>29.960949035608035</v>
      </c>
    </row>
    <row r="17" spans="1:20">
      <c r="A17" s="66"/>
      <c r="B17" s="62" t="s">
        <v>5</v>
      </c>
      <c r="C17" s="33">
        <v>13</v>
      </c>
      <c r="D17" s="33">
        <v>7</v>
      </c>
      <c r="E17" s="102">
        <v>53.846153846153847</v>
      </c>
      <c r="F17" s="33">
        <v>9</v>
      </c>
      <c r="G17" s="33">
        <v>6</v>
      </c>
      <c r="H17" s="102">
        <v>66.666666666666657</v>
      </c>
      <c r="I17" s="33">
        <v>11</v>
      </c>
      <c r="J17" s="33">
        <v>3</v>
      </c>
      <c r="K17" s="102">
        <v>27.27272727272727</v>
      </c>
      <c r="L17" s="33">
        <v>46</v>
      </c>
      <c r="M17" s="33">
        <v>9</v>
      </c>
      <c r="N17" s="102">
        <v>19.565217391304348</v>
      </c>
      <c r="O17" s="33">
        <v>9</v>
      </c>
      <c r="P17" s="33">
        <v>6</v>
      </c>
      <c r="Q17" s="102">
        <v>66.666666666666657</v>
      </c>
      <c r="R17" s="11">
        <v>15</v>
      </c>
      <c r="S17" s="11">
        <v>10</v>
      </c>
      <c r="T17" s="102">
        <v>66.666666666666657</v>
      </c>
    </row>
    <row r="18" spans="1:20">
      <c r="A18" s="66"/>
    </row>
    <row r="19" spans="1:20">
      <c r="A19" s="66"/>
      <c r="C19" s="363">
        <v>2019</v>
      </c>
      <c r="D19" s="364"/>
      <c r="E19" s="365"/>
      <c r="F19" s="363">
        <v>2020</v>
      </c>
      <c r="G19" s="364"/>
      <c r="H19" s="365"/>
      <c r="I19" s="363">
        <v>2021</v>
      </c>
      <c r="J19" s="364"/>
      <c r="K19" s="365"/>
      <c r="L19" s="363">
        <v>2022</v>
      </c>
      <c r="M19" s="364"/>
      <c r="N19" s="365"/>
      <c r="O19" s="366">
        <v>2023</v>
      </c>
      <c r="P19" s="366"/>
      <c r="Q19" s="367"/>
      <c r="R19" s="366">
        <v>2024</v>
      </c>
      <c r="S19" s="366"/>
      <c r="T19" s="367"/>
    </row>
    <row r="20" spans="1:20" ht="22.5">
      <c r="A20" s="66"/>
      <c r="B20" s="218"/>
      <c r="C20" s="96" t="s">
        <v>2</v>
      </c>
      <c r="D20" s="97" t="s">
        <v>143</v>
      </c>
      <c r="E20" s="98" t="s">
        <v>144</v>
      </c>
      <c r="F20" s="96" t="s">
        <v>2</v>
      </c>
      <c r="G20" s="97" t="s">
        <v>143</v>
      </c>
      <c r="H20" s="98" t="s">
        <v>144</v>
      </c>
      <c r="I20" s="96" t="s">
        <v>2</v>
      </c>
      <c r="J20" s="97" t="s">
        <v>143</v>
      </c>
      <c r="K20" s="98" t="s">
        <v>144</v>
      </c>
      <c r="L20" s="96" t="s">
        <v>2</v>
      </c>
      <c r="M20" s="97" t="s">
        <v>143</v>
      </c>
      <c r="N20" s="98" t="s">
        <v>144</v>
      </c>
      <c r="O20" s="96" t="s">
        <v>2</v>
      </c>
      <c r="P20" s="97" t="s">
        <v>143</v>
      </c>
      <c r="Q20" s="98" t="s">
        <v>144</v>
      </c>
      <c r="R20" s="96" t="s">
        <v>2</v>
      </c>
      <c r="S20" s="97" t="s">
        <v>143</v>
      </c>
      <c r="T20" s="98" t="s">
        <v>144</v>
      </c>
    </row>
    <row r="21" spans="1:20">
      <c r="A21" s="66"/>
      <c r="B21" s="99" t="s">
        <v>145</v>
      </c>
      <c r="C21" s="403">
        <v>41384</v>
      </c>
      <c r="D21" s="403">
        <v>17397</v>
      </c>
      <c r="E21" s="101">
        <v>42.037985694954571</v>
      </c>
      <c r="F21" s="403">
        <v>42235.509363089004</v>
      </c>
      <c r="G21" s="403">
        <v>17867.784947864999</v>
      </c>
      <c r="H21" s="101">
        <v>42.305124804485587</v>
      </c>
      <c r="I21" s="403">
        <v>44079.398253828003</v>
      </c>
      <c r="J21" s="403">
        <v>18723.858286934999</v>
      </c>
      <c r="K21" s="101">
        <v>42.477572355037665</v>
      </c>
      <c r="L21" s="403">
        <v>45709.387368299998</v>
      </c>
      <c r="M21" s="403">
        <v>19672.453402951</v>
      </c>
      <c r="N21" s="101">
        <v>43.038103408478577</v>
      </c>
      <c r="O21" s="404">
        <v>47159</v>
      </c>
      <c r="P21" s="404">
        <v>20085</v>
      </c>
      <c r="Q21" s="221">
        <v>42.589961619203123</v>
      </c>
      <c r="R21" s="404">
        <v>45709</v>
      </c>
      <c r="S21" s="404">
        <v>19672</v>
      </c>
      <c r="T21" s="221">
        <v>43.037476208186568</v>
      </c>
    </row>
    <row r="22" spans="1:20">
      <c r="A22" s="66"/>
      <c r="B22" s="62" t="s">
        <v>146</v>
      </c>
      <c r="C22" s="33">
        <v>6228</v>
      </c>
      <c r="D22" s="33">
        <v>3527</v>
      </c>
      <c r="E22" s="102">
        <v>56.631342324983947</v>
      </c>
      <c r="F22" s="33">
        <v>6404</v>
      </c>
      <c r="G22" s="33">
        <v>3698</v>
      </c>
      <c r="H22" s="102">
        <v>57.745159275452842</v>
      </c>
      <c r="I22" s="33">
        <v>6546.0000000030004</v>
      </c>
      <c r="J22" s="33">
        <v>3826.000000003</v>
      </c>
      <c r="K22" s="102">
        <v>58.447907118870248</v>
      </c>
      <c r="L22" s="33">
        <v>6848.0000000030004</v>
      </c>
      <c r="M22" s="33">
        <v>4057</v>
      </c>
      <c r="N22" s="102">
        <v>59.243574766329182</v>
      </c>
      <c r="O22" s="405">
        <v>7286</v>
      </c>
      <c r="P22" s="405">
        <v>4176</v>
      </c>
      <c r="Q22" s="222">
        <v>57.315399396102116</v>
      </c>
      <c r="R22" s="405">
        <v>6848</v>
      </c>
      <c r="S22" s="405">
        <v>4057</v>
      </c>
      <c r="T22" s="222">
        <v>59.243574766355138</v>
      </c>
    </row>
    <row r="23" spans="1:20">
      <c r="A23" s="66"/>
      <c r="B23" s="62" t="s">
        <v>147</v>
      </c>
      <c r="C23" s="33">
        <v>25661</v>
      </c>
      <c r="D23" s="33">
        <v>11013</v>
      </c>
      <c r="E23" s="102">
        <v>42.917267448657498</v>
      </c>
      <c r="F23" s="33">
        <v>26126</v>
      </c>
      <c r="G23" s="33">
        <v>11359</v>
      </c>
      <c r="H23" s="102">
        <v>43.477761616780221</v>
      </c>
      <c r="I23" s="33">
        <v>27115.999999996999</v>
      </c>
      <c r="J23" s="33">
        <v>11904.999999997999</v>
      </c>
      <c r="K23" s="102">
        <v>43.903968136890825</v>
      </c>
      <c r="L23" s="33">
        <v>28388</v>
      </c>
      <c r="M23" s="33">
        <v>12525</v>
      </c>
      <c r="N23" s="102">
        <v>44.120755248696632</v>
      </c>
      <c r="O23" s="405">
        <v>28800</v>
      </c>
      <c r="P23" s="405">
        <v>12790</v>
      </c>
      <c r="Q23" s="222">
        <v>44.409722222222221</v>
      </c>
      <c r="R23" s="405">
        <v>28388</v>
      </c>
      <c r="S23" s="405">
        <v>12525</v>
      </c>
      <c r="T23" s="222">
        <v>44.120755248696632</v>
      </c>
    </row>
    <row r="24" spans="1:20">
      <c r="A24" s="66"/>
      <c r="B24" s="62" t="s">
        <v>4</v>
      </c>
      <c r="C24" s="33">
        <v>9411</v>
      </c>
      <c r="D24" s="33">
        <v>2834</v>
      </c>
      <c r="E24" s="102">
        <v>30.113696737859954</v>
      </c>
      <c r="F24" s="33">
        <v>9610.5093630890005</v>
      </c>
      <c r="G24" s="33">
        <v>2783.784947865</v>
      </c>
      <c r="H24" s="102">
        <v>28.966050005181398</v>
      </c>
      <c r="I24" s="33">
        <v>10291.398253828</v>
      </c>
      <c r="J24" s="33">
        <v>2954.8582869339998</v>
      </c>
      <c r="K24" s="102">
        <v>28.7119224623817</v>
      </c>
      <c r="L24" s="33">
        <v>10335.387368297001</v>
      </c>
      <c r="M24" s="33">
        <v>3057.453402951</v>
      </c>
      <c r="N24" s="102">
        <v>29.5823784247265</v>
      </c>
      <c r="O24" s="405">
        <v>10955</v>
      </c>
      <c r="P24" s="405">
        <v>3088</v>
      </c>
      <c r="Q24" s="222">
        <v>28.188041989958922</v>
      </c>
      <c r="R24" s="405">
        <v>10335</v>
      </c>
      <c r="S24" s="405">
        <v>3057</v>
      </c>
      <c r="T24" s="222">
        <v>29.579100145137883</v>
      </c>
    </row>
    <row r="25" spans="1:20">
      <c r="A25" s="73"/>
      <c r="B25" s="62" t="s">
        <v>5</v>
      </c>
      <c r="C25" s="33">
        <v>84</v>
      </c>
      <c r="D25" s="33">
        <v>23</v>
      </c>
      <c r="E25" s="102">
        <v>27.380952380952383</v>
      </c>
      <c r="F25" s="33">
        <v>95</v>
      </c>
      <c r="G25" s="33">
        <v>27</v>
      </c>
      <c r="H25" s="102">
        <v>28.421052631578945</v>
      </c>
      <c r="I25" s="33">
        <v>126</v>
      </c>
      <c r="J25" s="33">
        <v>38</v>
      </c>
      <c r="K25" s="102">
        <v>30.158730158730158</v>
      </c>
      <c r="L25" s="33">
        <v>138</v>
      </c>
      <c r="M25" s="33">
        <v>33</v>
      </c>
      <c r="N25" s="102">
        <v>23.913043478260871</v>
      </c>
      <c r="O25" s="405">
        <v>118</v>
      </c>
      <c r="P25" s="405">
        <v>31</v>
      </c>
      <c r="Q25" s="222">
        <v>26.271186440677965</v>
      </c>
      <c r="R25" s="405">
        <v>138</v>
      </c>
      <c r="S25" s="405">
        <v>33</v>
      </c>
      <c r="T25" s="222">
        <v>23.913043478260871</v>
      </c>
    </row>
    <row r="26" spans="1:20">
      <c r="B26" s="99" t="s">
        <v>432</v>
      </c>
      <c r="C26" s="403">
        <v>27577</v>
      </c>
      <c r="D26" s="403">
        <v>11273</v>
      </c>
      <c r="E26" s="101">
        <v>40.878268121985712</v>
      </c>
      <c r="F26" s="403">
        <v>27609.365776141</v>
      </c>
      <c r="G26" s="403">
        <v>11393.26703993</v>
      </c>
      <c r="H26" s="101">
        <v>41.265949867546915</v>
      </c>
      <c r="I26" s="403">
        <v>28838.121009476999</v>
      </c>
      <c r="J26" s="403">
        <v>11929.149132528</v>
      </c>
      <c r="K26" s="101">
        <v>41.365902891550228</v>
      </c>
      <c r="L26" s="403">
        <v>30419.818404653</v>
      </c>
      <c r="M26" s="403">
        <v>13028.379482541999</v>
      </c>
      <c r="N26" s="101">
        <v>42.828590589315233</v>
      </c>
      <c r="O26" s="404">
        <v>31939</v>
      </c>
      <c r="P26" s="404">
        <v>13505</v>
      </c>
      <c r="Q26" s="221">
        <v>42.283728357180877</v>
      </c>
      <c r="R26" s="404">
        <v>30420</v>
      </c>
      <c r="S26" s="404">
        <v>13028</v>
      </c>
      <c r="T26" s="221">
        <v>42.827087442472056</v>
      </c>
    </row>
    <row r="27" spans="1:20">
      <c r="B27" s="62" t="s">
        <v>146</v>
      </c>
      <c r="C27" s="33">
        <v>3870</v>
      </c>
      <c r="D27" s="33">
        <v>2090</v>
      </c>
      <c r="E27" s="102">
        <v>54.00516795865633</v>
      </c>
      <c r="F27" s="33">
        <v>3787</v>
      </c>
      <c r="G27" s="33">
        <v>2061</v>
      </c>
      <c r="H27" s="102">
        <v>54.423026142064955</v>
      </c>
      <c r="I27" s="33">
        <v>3873.000000002</v>
      </c>
      <c r="J27" s="33">
        <v>2166.000000002</v>
      </c>
      <c r="K27" s="102">
        <v>55.92563903952702</v>
      </c>
      <c r="L27" s="33">
        <v>4062.000000004</v>
      </c>
      <c r="M27" s="33">
        <v>2318.000000001</v>
      </c>
      <c r="N27" s="102">
        <v>57.065484982735533</v>
      </c>
      <c r="O27" s="405">
        <v>4794</v>
      </c>
      <c r="P27" s="405">
        <v>2661</v>
      </c>
      <c r="Q27" s="222">
        <v>55.506883604505632</v>
      </c>
      <c r="R27" s="405">
        <v>4062</v>
      </c>
      <c r="S27" s="405">
        <v>2318</v>
      </c>
      <c r="T27" s="222">
        <v>57.06548498276711</v>
      </c>
    </row>
    <row r="28" spans="1:20">
      <c r="B28" s="62" t="s">
        <v>147</v>
      </c>
      <c r="C28" s="33">
        <v>19735</v>
      </c>
      <c r="D28" s="33">
        <v>8015</v>
      </c>
      <c r="E28" s="102">
        <v>40.613123891563212</v>
      </c>
      <c r="F28" s="33">
        <v>19867</v>
      </c>
      <c r="G28" s="33">
        <v>8230</v>
      </c>
      <c r="H28" s="102">
        <v>41.425479438264453</v>
      </c>
      <c r="I28" s="33">
        <v>20725</v>
      </c>
      <c r="J28" s="33">
        <v>8570</v>
      </c>
      <c r="K28" s="102">
        <v>41.351025331724969</v>
      </c>
      <c r="L28" s="33">
        <v>21916</v>
      </c>
      <c r="M28" s="33">
        <v>9364.9999999989996</v>
      </c>
      <c r="N28" s="102">
        <v>42.731337835366858</v>
      </c>
      <c r="O28" s="405">
        <v>22390</v>
      </c>
      <c r="P28" s="405">
        <v>9494</v>
      </c>
      <c r="Q28" s="222">
        <v>42.402858418937022</v>
      </c>
      <c r="R28" s="405">
        <v>21916</v>
      </c>
      <c r="S28" s="405">
        <v>9365</v>
      </c>
      <c r="T28" s="222">
        <v>42.73133783537142</v>
      </c>
    </row>
    <row r="29" spans="1:20">
      <c r="B29" s="62" t="s">
        <v>4</v>
      </c>
      <c r="C29" s="33">
        <v>3955</v>
      </c>
      <c r="D29" s="33">
        <v>1161</v>
      </c>
      <c r="E29" s="102">
        <v>29.355246523388118</v>
      </c>
      <c r="F29" s="33">
        <v>3913.365776141</v>
      </c>
      <c r="G29" s="33">
        <v>1079.26703993</v>
      </c>
      <c r="H29" s="102">
        <v>27.578997253721411</v>
      </c>
      <c r="I29" s="33">
        <v>4196.1210094750004</v>
      </c>
      <c r="J29" s="33">
        <v>1172.1491325259999</v>
      </c>
      <c r="K29" s="102">
        <v>27.934111763679901</v>
      </c>
      <c r="L29" s="33">
        <v>4410.8184046489996</v>
      </c>
      <c r="M29" s="33">
        <v>1332.379482542</v>
      </c>
      <c r="N29" s="102">
        <v>30.207080870472311</v>
      </c>
      <c r="O29" s="405">
        <v>4726</v>
      </c>
      <c r="P29" s="405">
        <v>1338</v>
      </c>
      <c r="Q29" s="222">
        <v>28.311468472281</v>
      </c>
      <c r="R29" s="405">
        <v>4411</v>
      </c>
      <c r="S29" s="405">
        <v>1332</v>
      </c>
      <c r="T29" s="222">
        <v>30.197234187259124</v>
      </c>
    </row>
    <row r="30" spans="1:20">
      <c r="B30" s="62" t="s">
        <v>5</v>
      </c>
      <c r="C30" s="33">
        <v>17</v>
      </c>
      <c r="D30" s="33">
        <v>7</v>
      </c>
      <c r="E30" s="102">
        <v>41.17647058823529</v>
      </c>
      <c r="F30" s="33">
        <v>42</v>
      </c>
      <c r="G30" s="33">
        <v>23</v>
      </c>
      <c r="H30" s="102">
        <v>54.761904761904766</v>
      </c>
      <c r="I30" s="33">
        <v>44</v>
      </c>
      <c r="J30" s="33">
        <v>21</v>
      </c>
      <c r="K30" s="102">
        <v>47.727272727272727</v>
      </c>
      <c r="L30" s="33">
        <v>31</v>
      </c>
      <c r="M30" s="33">
        <v>13</v>
      </c>
      <c r="N30" s="102">
        <v>41.935483870967744</v>
      </c>
      <c r="O30" s="405">
        <v>29</v>
      </c>
      <c r="P30" s="405">
        <v>12</v>
      </c>
      <c r="Q30" s="222">
        <v>41.379310344827587</v>
      </c>
      <c r="R30" s="405">
        <v>31</v>
      </c>
      <c r="S30" s="405">
        <v>13</v>
      </c>
      <c r="T30" s="222">
        <v>41.935483870967744</v>
      </c>
    </row>
    <row r="32" spans="1:20">
      <c r="B32" s="29" t="s">
        <v>455</v>
      </c>
    </row>
    <row r="33" spans="2:2">
      <c r="B33" s="29" t="s">
        <v>462</v>
      </c>
    </row>
    <row r="44" spans="2:2" ht="15" customHeight="1"/>
  </sheetData>
  <mergeCells count="12">
    <mergeCell ref="C6:E6"/>
    <mergeCell ref="F6:H6"/>
    <mergeCell ref="I6:K6"/>
    <mergeCell ref="R19:T19"/>
    <mergeCell ref="C19:E19"/>
    <mergeCell ref="F19:H19"/>
    <mergeCell ref="I19:K19"/>
    <mergeCell ref="R6:T6"/>
    <mergeCell ref="L6:N6"/>
    <mergeCell ref="O6:Q6"/>
    <mergeCell ref="L19:N19"/>
    <mergeCell ref="O19:Q19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2:O29"/>
  <sheetViews>
    <sheetView showGridLines="0" zoomScale="80" zoomScaleNormal="80" workbookViewId="0">
      <selection activeCell="P24" sqref="P24"/>
    </sheetView>
  </sheetViews>
  <sheetFormatPr baseColWidth="10" defaultColWidth="11.42578125" defaultRowHeight="15"/>
  <cols>
    <col min="1" max="1" width="7.7109375" style="2" customWidth="1"/>
    <col min="2" max="2" width="54.140625" style="2" customWidth="1"/>
    <col min="3" max="16384" width="11.42578125" style="2"/>
  </cols>
  <sheetData>
    <row r="2" spans="1:15">
      <c r="A2" s="1" t="s">
        <v>1</v>
      </c>
    </row>
    <row r="3" spans="1:15">
      <c r="B3" s="3" t="s">
        <v>584</v>
      </c>
    </row>
    <row r="4" spans="1:15">
      <c r="B4" s="4" t="s">
        <v>35</v>
      </c>
    </row>
    <row r="5" spans="1:15" ht="15.75" thickBot="1"/>
    <row r="6" spans="1:15" ht="15.75" thickTop="1">
      <c r="B6" s="22" t="s">
        <v>130</v>
      </c>
      <c r="C6" s="8">
        <v>2013</v>
      </c>
      <c r="D6" s="8">
        <v>2014</v>
      </c>
      <c r="E6" s="8">
        <v>2015</v>
      </c>
      <c r="F6" s="8">
        <v>2016</v>
      </c>
      <c r="G6" s="8">
        <v>2017</v>
      </c>
      <c r="H6" s="8">
        <v>2018</v>
      </c>
      <c r="I6" s="8">
        <v>2019</v>
      </c>
      <c r="J6" s="8">
        <v>2020</v>
      </c>
      <c r="K6" s="8">
        <v>2021</v>
      </c>
      <c r="L6" s="8">
        <v>2022</v>
      </c>
      <c r="M6" s="8">
        <v>2023</v>
      </c>
      <c r="N6" s="8">
        <v>2024</v>
      </c>
      <c r="O6" s="5"/>
    </row>
    <row r="7" spans="1:15">
      <c r="B7" s="23" t="s">
        <v>20</v>
      </c>
      <c r="C7" s="24">
        <v>3.4027229391169471E-2</v>
      </c>
      <c r="D7" s="24">
        <v>2.3652546707097475E-3</v>
      </c>
      <c r="E7" s="24">
        <v>9.4489203226773219E-2</v>
      </c>
      <c r="F7" s="24">
        <v>3.0239661449065938E-2</v>
      </c>
      <c r="G7" s="24">
        <v>0</v>
      </c>
      <c r="H7" s="24">
        <v>0</v>
      </c>
      <c r="I7" s="25">
        <v>0</v>
      </c>
      <c r="J7" s="25">
        <v>0</v>
      </c>
      <c r="K7" s="25">
        <v>0</v>
      </c>
      <c r="L7" s="25">
        <v>0</v>
      </c>
      <c r="M7" s="25">
        <v>0</v>
      </c>
      <c r="N7" s="25">
        <v>0</v>
      </c>
    </row>
    <row r="8" spans="1:15">
      <c r="B8" s="23" t="s">
        <v>21</v>
      </c>
      <c r="C8" s="24">
        <v>5.4552302171945133</v>
      </c>
      <c r="D8" s="24">
        <v>6.5939230395928057</v>
      </c>
      <c r="E8" s="24">
        <v>8.4233579417581126</v>
      </c>
      <c r="F8" s="24">
        <v>7.3231257039031217</v>
      </c>
      <c r="G8" s="24">
        <v>3.8185719599344905</v>
      </c>
      <c r="H8" s="24">
        <v>3.8113792932823638</v>
      </c>
      <c r="I8" s="25">
        <v>1.9152637633623126</v>
      </c>
      <c r="J8" s="25">
        <v>1.5814178990934267</v>
      </c>
      <c r="K8" s="25">
        <v>1.9439307205842891</v>
      </c>
      <c r="L8" s="25">
        <v>1.0224236306449319</v>
      </c>
      <c r="M8" s="25">
        <v>0.53822705048823327</v>
      </c>
      <c r="N8" s="25">
        <v>0</v>
      </c>
    </row>
    <row r="9" spans="1:15">
      <c r="B9" s="23" t="s">
        <v>22</v>
      </c>
      <c r="C9" s="24">
        <v>0</v>
      </c>
      <c r="D9" s="24">
        <v>0</v>
      </c>
      <c r="E9" s="24">
        <v>0</v>
      </c>
      <c r="F9" s="24">
        <v>0</v>
      </c>
      <c r="G9" s="24">
        <v>1.2714364534819134E-2</v>
      </c>
      <c r="H9" s="24">
        <v>1.213294162701185E-2</v>
      </c>
      <c r="I9" s="25">
        <v>0.17618525703100243</v>
      </c>
      <c r="J9" s="25">
        <v>0.18278886317209192</v>
      </c>
      <c r="K9" s="25">
        <v>0.17279656670439891</v>
      </c>
      <c r="L9" s="25">
        <v>0.19591459323286139</v>
      </c>
      <c r="M9" s="25">
        <v>0.1668397042842952</v>
      </c>
      <c r="N9" s="25">
        <v>0.17352681105697082</v>
      </c>
    </row>
    <row r="10" spans="1:15" ht="30">
      <c r="B10" s="23" t="s">
        <v>23</v>
      </c>
      <c r="C10" s="24">
        <v>6.0503380810810743</v>
      </c>
      <c r="D10" s="24">
        <v>5.6851243453927545</v>
      </c>
      <c r="E10" s="24">
        <v>7.0814992729776662</v>
      </c>
      <c r="F10" s="24">
        <v>4.9642899569968595</v>
      </c>
      <c r="G10" s="24">
        <v>2.9337386092595295</v>
      </c>
      <c r="H10" s="24">
        <v>2.898422479142762</v>
      </c>
      <c r="I10" s="25">
        <v>2.806736079709669</v>
      </c>
      <c r="J10" s="25">
        <v>1.8627910880037957</v>
      </c>
      <c r="K10" s="25">
        <v>1.4822510915175457</v>
      </c>
      <c r="L10" s="25">
        <v>1.6653295385530984</v>
      </c>
      <c r="M10" s="25">
        <v>4.5411559026774251</v>
      </c>
      <c r="N10" s="25">
        <v>1.8850956924154967</v>
      </c>
    </row>
    <row r="11" spans="1:15">
      <c r="B11" s="23" t="s">
        <v>24</v>
      </c>
      <c r="C11" s="24">
        <v>1.1521406887825469</v>
      </c>
      <c r="D11" s="24">
        <v>1.3808836772901731</v>
      </c>
      <c r="E11" s="24">
        <v>1.8246315596409233</v>
      </c>
      <c r="F11" s="24">
        <v>1.350862118262232</v>
      </c>
      <c r="G11" s="24">
        <v>0.81280802249956274</v>
      </c>
      <c r="H11" s="24">
        <v>0.79940560918597015</v>
      </c>
      <c r="I11" s="25">
        <v>1.6371531858238308</v>
      </c>
      <c r="J11" s="25">
        <v>1.5310053927714973</v>
      </c>
      <c r="K11" s="25">
        <v>1.2695671547031351</v>
      </c>
      <c r="L11" s="25">
        <v>1.4130677636947189</v>
      </c>
      <c r="M11" s="25">
        <v>0.32678840045591878</v>
      </c>
      <c r="N11" s="25">
        <v>0</v>
      </c>
    </row>
    <row r="12" spans="1:15">
      <c r="B12" s="23" t="s">
        <v>25</v>
      </c>
      <c r="C12" s="24">
        <v>8.0281059541065645</v>
      </c>
      <c r="D12" s="24">
        <v>8.2998157671631105</v>
      </c>
      <c r="E12" s="24">
        <v>3.7184178817141804</v>
      </c>
      <c r="F12" s="24">
        <v>2.981440588771711</v>
      </c>
      <c r="G12" s="24">
        <v>7.8514226993013301</v>
      </c>
      <c r="H12" s="24">
        <v>6.1316098855235159</v>
      </c>
      <c r="I12" s="25">
        <v>6.1472106137149529</v>
      </c>
      <c r="J12" s="25">
        <v>1.3549319272675726</v>
      </c>
      <c r="K12" s="25">
        <v>1.2148040930132527</v>
      </c>
      <c r="L12" s="25">
        <v>0.90148709343708666</v>
      </c>
      <c r="M12" s="25">
        <v>0.37480952773801196</v>
      </c>
      <c r="N12" s="25">
        <v>0</v>
      </c>
    </row>
    <row r="13" spans="1:15">
      <c r="B13" s="23" t="s">
        <v>26</v>
      </c>
      <c r="C13" s="24">
        <v>17.029946725333929</v>
      </c>
      <c r="D13" s="24">
        <v>18.414271640112087</v>
      </c>
      <c r="E13" s="24">
        <v>18.994687485272021</v>
      </c>
      <c r="F13" s="24">
        <v>11.886050776601088</v>
      </c>
      <c r="G13" s="24">
        <v>12.229305244094288</v>
      </c>
      <c r="H13" s="24">
        <v>10.734059720830574</v>
      </c>
      <c r="I13" s="25">
        <v>10.552226426893743</v>
      </c>
      <c r="J13" s="25">
        <v>10.563801584018293</v>
      </c>
      <c r="K13" s="25">
        <v>8.701185239681223</v>
      </c>
      <c r="L13" s="25">
        <v>4.7100451111994142</v>
      </c>
      <c r="M13" s="25">
        <v>5.3771853875250697</v>
      </c>
      <c r="N13" s="25">
        <v>4.8718013964354681</v>
      </c>
    </row>
    <row r="14" spans="1:15">
      <c r="B14" s="23" t="s">
        <v>27</v>
      </c>
      <c r="C14" s="24">
        <v>10.959595075365037</v>
      </c>
      <c r="D14" s="24">
        <v>10.287037314583351</v>
      </c>
      <c r="E14" s="24">
        <v>11.020740425755998</v>
      </c>
      <c r="F14" s="24">
        <v>9.9873240387845144</v>
      </c>
      <c r="G14" s="24">
        <v>9.8772795810649114</v>
      </c>
      <c r="H14" s="24">
        <v>10.909031697583281</v>
      </c>
      <c r="I14" s="25">
        <v>8.3453206700295244</v>
      </c>
      <c r="J14" s="25">
        <v>8.8870192254317182</v>
      </c>
      <c r="K14" s="25">
        <v>8.1932281147621637</v>
      </c>
      <c r="L14" s="25">
        <v>8.033965455100688</v>
      </c>
      <c r="M14" s="25">
        <v>7.0083989433327094</v>
      </c>
      <c r="N14" s="25">
        <v>7.9071012587769847</v>
      </c>
    </row>
    <row r="15" spans="1:15">
      <c r="B15" s="23" t="s">
        <v>28</v>
      </c>
      <c r="C15" s="24">
        <v>6.548394491985271E-2</v>
      </c>
      <c r="D15" s="24">
        <v>2.2982824970621627E-2</v>
      </c>
      <c r="E15" s="24">
        <v>3.3263469655646839E-2</v>
      </c>
      <c r="F15" s="24">
        <v>4.8862920248372368E-2</v>
      </c>
      <c r="G15" s="24">
        <v>9.5537147821801501E-3</v>
      </c>
      <c r="H15" s="24">
        <v>0</v>
      </c>
      <c r="I15" s="25">
        <v>2.2399787705695149E-2</v>
      </c>
      <c r="J15" s="25">
        <v>1.0021736385655476E-2</v>
      </c>
      <c r="K15" s="25">
        <v>0</v>
      </c>
      <c r="L15" s="25">
        <v>5.2243891528763039E-3</v>
      </c>
      <c r="M15" s="25">
        <v>0</v>
      </c>
      <c r="N15" s="25">
        <v>8.6274699997063581E-2</v>
      </c>
    </row>
    <row r="16" spans="1:15">
      <c r="B16" s="23" t="s">
        <v>29</v>
      </c>
      <c r="C16" s="24">
        <v>1.6449114799716686</v>
      </c>
      <c r="D16" s="24">
        <v>2.8811295144650395</v>
      </c>
      <c r="E16" s="24">
        <v>3.9005070774334656</v>
      </c>
      <c r="F16" s="24">
        <v>3.0169961134141263</v>
      </c>
      <c r="G16" s="24">
        <v>3.0863341789163918</v>
      </c>
      <c r="H16" s="24">
        <v>4.0487760606989855</v>
      </c>
      <c r="I16" s="25">
        <v>5.7018390006158546</v>
      </c>
      <c r="J16" s="25">
        <v>5.0889171598817553</v>
      </c>
      <c r="K16" s="25">
        <v>4.9591440948147696</v>
      </c>
      <c r="L16" s="25">
        <v>4.5050516972698311</v>
      </c>
      <c r="M16" s="25">
        <v>1.688117867385764</v>
      </c>
      <c r="N16" s="25">
        <v>7.2257987456483916E-2</v>
      </c>
    </row>
    <row r="17" spans="2:14">
      <c r="B17" s="23" t="s">
        <v>30</v>
      </c>
      <c r="C17" s="24">
        <v>4.4846102522905298</v>
      </c>
      <c r="D17" s="24">
        <v>3.5110109196903827</v>
      </c>
      <c r="E17" s="24">
        <v>3.800893760124993</v>
      </c>
      <c r="F17" s="24">
        <v>3.097948634521225</v>
      </c>
      <c r="G17" s="24">
        <v>1.5825261100132832</v>
      </c>
      <c r="H17" s="24">
        <v>1.8675827399502971</v>
      </c>
      <c r="I17" s="25">
        <v>3.8068063700548738</v>
      </c>
      <c r="J17" s="25">
        <v>3.8176688410955681</v>
      </c>
      <c r="K17" s="25">
        <v>3.1683553032462486</v>
      </c>
      <c r="L17" s="25">
        <v>2.2687599763892012</v>
      </c>
      <c r="M17" s="25">
        <v>1.0015408125186924</v>
      </c>
      <c r="N17" s="25">
        <v>0.85654473210547144</v>
      </c>
    </row>
    <row r="18" spans="2:14" ht="30">
      <c r="B18" s="23" t="s">
        <v>31</v>
      </c>
      <c r="C18" s="24">
        <v>41.432652252324601</v>
      </c>
      <c r="D18" s="24">
        <v>36.72688901201473</v>
      </c>
      <c r="E18" s="24">
        <v>33.166814677039888</v>
      </c>
      <c r="F18" s="24">
        <v>45.648679307686727</v>
      </c>
      <c r="G18" s="24">
        <v>54.335123274404637</v>
      </c>
      <c r="H18" s="24">
        <v>54.912246387687993</v>
      </c>
      <c r="I18" s="25">
        <v>55.236474598815143</v>
      </c>
      <c r="J18" s="25">
        <v>62.065253675481777</v>
      </c>
      <c r="K18" s="25">
        <v>66.132720911671811</v>
      </c>
      <c r="L18" s="25">
        <v>72.814998294493066</v>
      </c>
      <c r="M18" s="25">
        <v>66.49986020092976</v>
      </c>
      <c r="N18" s="25">
        <v>71.432259328383466</v>
      </c>
    </row>
    <row r="19" spans="2:14" ht="30">
      <c r="B19" s="23" t="s">
        <v>32</v>
      </c>
      <c r="C19" s="24">
        <v>3.6629580992385251</v>
      </c>
      <c r="D19" s="24">
        <v>6.1945666900542244</v>
      </c>
      <c r="E19" s="24">
        <v>7.9406972454003286</v>
      </c>
      <c r="F19" s="24">
        <v>9.6641801793609421</v>
      </c>
      <c r="G19" s="24">
        <v>3.4506222411945813</v>
      </c>
      <c r="H19" s="24">
        <v>3.8753531844872393</v>
      </c>
      <c r="I19" s="25">
        <v>3.6523842462434035</v>
      </c>
      <c r="J19" s="25">
        <v>3.054382607396843</v>
      </c>
      <c r="K19" s="25">
        <v>2.7620167093011605</v>
      </c>
      <c r="L19" s="25">
        <v>2.4637324568322221</v>
      </c>
      <c r="M19" s="25">
        <v>12.477076202664112</v>
      </c>
      <c r="N19" s="25">
        <v>12.715138093372611</v>
      </c>
    </row>
    <row r="20" spans="2:14">
      <c r="B20" s="23" t="s">
        <v>33</v>
      </c>
      <c r="C20" s="24">
        <v>0</v>
      </c>
      <c r="D20" s="24">
        <v>0</v>
      </c>
      <c r="E20" s="24">
        <v>0</v>
      </c>
      <c r="F20" s="24">
        <v>0</v>
      </c>
      <c r="G20" s="24">
        <v>0</v>
      </c>
      <c r="H20" s="24">
        <v>0</v>
      </c>
      <c r="I20" s="25">
        <v>0</v>
      </c>
      <c r="J20" s="25">
        <v>0</v>
      </c>
      <c r="K20" s="25">
        <v>0</v>
      </c>
      <c r="L20" s="25">
        <v>0</v>
      </c>
      <c r="M20" s="25">
        <v>0</v>
      </c>
      <c r="N20" s="25">
        <v>0</v>
      </c>
    </row>
    <row r="21" spans="2:14">
      <c r="B21" s="26" t="s">
        <v>34</v>
      </c>
      <c r="C21" s="15">
        <v>100</v>
      </c>
      <c r="D21" s="15">
        <v>100</v>
      </c>
      <c r="E21" s="15">
        <v>100</v>
      </c>
      <c r="F21" s="15">
        <v>100</v>
      </c>
      <c r="G21" s="15">
        <v>100</v>
      </c>
      <c r="H21" s="15">
        <v>100</v>
      </c>
      <c r="I21" s="27">
        <v>100</v>
      </c>
      <c r="J21" s="27">
        <v>100</v>
      </c>
      <c r="K21" s="27">
        <v>100</v>
      </c>
      <c r="L21" s="27">
        <v>100</v>
      </c>
      <c r="M21" s="27">
        <v>100</v>
      </c>
      <c r="N21" s="27">
        <v>100</v>
      </c>
    </row>
    <row r="22" spans="2:14">
      <c r="B22" s="28"/>
    </row>
    <row r="23" spans="2:14">
      <c r="B23" s="18" t="s">
        <v>550</v>
      </c>
    </row>
    <row r="24" spans="2:14">
      <c r="B24" s="18" t="s">
        <v>395</v>
      </c>
    </row>
    <row r="25" spans="2:14">
      <c r="B25" s="18" t="s">
        <v>583</v>
      </c>
    </row>
    <row r="29" spans="2:14">
      <c r="B29" s="30"/>
    </row>
  </sheetData>
  <pageMargins left="0.70000000000000007" right="0.70000000000000007" top="0.75" bottom="0.75" header="0.30000000000000004" footer="0.30000000000000004"/>
  <pageSetup paperSize="9" scale="45" fitToHeight="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F668-09FB-45C9-A7B2-E0F513A48DA6}">
  <sheetPr codeName="Hoja30"/>
  <dimension ref="A2:AI44"/>
  <sheetViews>
    <sheetView showGridLines="0" zoomScale="80" zoomScaleNormal="80" zoomScaleSheetLayoutView="4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22.140625" style="2" customWidth="1"/>
    <col min="3" max="4" width="11.42578125" style="2" bestFit="1" customWidth="1"/>
    <col min="5" max="5" width="11.28515625" style="2" bestFit="1" customWidth="1"/>
    <col min="6" max="7" width="11.42578125" style="2" bestFit="1" customWidth="1"/>
    <col min="8" max="8" width="11.28515625" style="2" bestFit="1" customWidth="1"/>
    <col min="9" max="10" width="11.42578125" style="2" bestFit="1" customWidth="1"/>
    <col min="11" max="11" width="11.28515625" style="2" bestFit="1" customWidth="1"/>
    <col min="12" max="13" width="11.42578125" style="2" bestFit="1" customWidth="1"/>
    <col min="14" max="14" width="11.28515625" style="2" bestFit="1" customWidth="1"/>
    <col min="15" max="16" width="11.42578125" style="2" bestFit="1" customWidth="1"/>
    <col min="17" max="17" width="11.28515625" style="2" bestFit="1" customWidth="1"/>
    <col min="18" max="19" width="11.42578125" style="2" bestFit="1" customWidth="1"/>
    <col min="20" max="20" width="11.28515625" style="2" bestFit="1" customWidth="1"/>
    <col min="21" max="22" width="9.7109375" style="2" customWidth="1"/>
    <col min="23" max="23" width="7.7109375" style="2" customWidth="1"/>
    <col min="24" max="25" width="9.7109375" style="2" customWidth="1"/>
    <col min="26" max="26" width="7.7109375" style="2" customWidth="1"/>
    <col min="27" max="28" width="9.7109375" style="2" customWidth="1"/>
    <col min="29" max="29" width="7.7109375" style="2" customWidth="1"/>
    <col min="30" max="31" width="9.7109375" style="2" customWidth="1"/>
    <col min="32" max="32" width="7.7109375" style="2" customWidth="1"/>
    <col min="33" max="34" width="9.7109375" style="2" customWidth="1"/>
    <col min="35" max="35" width="7.7109375" style="2" customWidth="1"/>
    <col min="36" max="16384" width="11.42578125" style="2"/>
  </cols>
  <sheetData>
    <row r="2" spans="1:20">
      <c r="A2" s="1" t="s">
        <v>148</v>
      </c>
    </row>
    <row r="3" spans="1:20">
      <c r="B3" s="82" t="s">
        <v>538</v>
      </c>
    </row>
    <row r="4" spans="1:20">
      <c r="B4" s="4" t="s">
        <v>142</v>
      </c>
    </row>
    <row r="5" spans="1:20">
      <c r="B5" s="4"/>
    </row>
    <row r="6" spans="1:20">
      <c r="C6" s="363">
        <v>2013</v>
      </c>
      <c r="D6" s="364"/>
      <c r="E6" s="365"/>
      <c r="F6" s="363">
        <v>2014</v>
      </c>
      <c r="G6" s="364"/>
      <c r="H6" s="365"/>
      <c r="I6" s="363">
        <v>2015</v>
      </c>
      <c r="J6" s="364"/>
      <c r="K6" s="365"/>
      <c r="L6" s="363">
        <v>2016</v>
      </c>
      <c r="M6" s="364"/>
      <c r="N6" s="365"/>
      <c r="O6" s="366">
        <v>2017</v>
      </c>
      <c r="P6" s="366"/>
      <c r="Q6" s="367"/>
      <c r="R6" s="366">
        <v>2018</v>
      </c>
      <c r="S6" s="366"/>
      <c r="T6" s="367"/>
    </row>
    <row r="7" spans="1:20" ht="27" customHeight="1">
      <c r="A7" s="66"/>
      <c r="B7" s="7"/>
      <c r="C7" s="96" t="s">
        <v>2</v>
      </c>
      <c r="D7" s="97" t="s">
        <v>143</v>
      </c>
      <c r="E7" s="98" t="s">
        <v>144</v>
      </c>
      <c r="F7" s="96" t="s">
        <v>2</v>
      </c>
      <c r="G7" s="97" t="s">
        <v>143</v>
      </c>
      <c r="H7" s="98" t="s">
        <v>144</v>
      </c>
      <c r="I7" s="96" t="s">
        <v>2</v>
      </c>
      <c r="J7" s="97" t="s">
        <v>143</v>
      </c>
      <c r="K7" s="98" t="s">
        <v>144</v>
      </c>
      <c r="L7" s="96" t="s">
        <v>2</v>
      </c>
      <c r="M7" s="97" t="s">
        <v>143</v>
      </c>
      <c r="N7" s="98" t="s">
        <v>144</v>
      </c>
      <c r="O7" s="96" t="s">
        <v>2</v>
      </c>
      <c r="P7" s="97" t="s">
        <v>143</v>
      </c>
      <c r="Q7" s="98" t="s">
        <v>144</v>
      </c>
      <c r="R7" s="96" t="s">
        <v>2</v>
      </c>
      <c r="S7" s="97" t="s">
        <v>143</v>
      </c>
      <c r="T7" s="98" t="s">
        <v>144</v>
      </c>
    </row>
    <row r="8" spans="1:20">
      <c r="A8" s="66"/>
      <c r="B8" s="99" t="s">
        <v>145</v>
      </c>
      <c r="C8" s="100">
        <v>24139.066301895</v>
      </c>
      <c r="D8" s="100">
        <v>9708.1156205570005</v>
      </c>
      <c r="E8" s="101">
        <f>D8/C8</f>
        <v>0.40217444615059034</v>
      </c>
      <c r="F8" s="100">
        <v>23632.475557925001</v>
      </c>
      <c r="G8" s="100">
        <v>9487.6952326299997</v>
      </c>
      <c r="H8" s="101">
        <f>G8/F8</f>
        <v>0.4014685304286017</v>
      </c>
      <c r="I8" s="100">
        <v>23519.129039234002</v>
      </c>
      <c r="J8" s="100">
        <v>9810.6868632820006</v>
      </c>
      <c r="K8" s="101">
        <f>J8/I8</f>
        <v>0.41713648693861355</v>
      </c>
      <c r="L8" s="100">
        <v>23121.215769056998</v>
      </c>
      <c r="M8" s="100">
        <v>9577.7947170080006</v>
      </c>
      <c r="N8" s="101">
        <f>M8/L8</f>
        <v>0.41424269435804983</v>
      </c>
      <c r="O8" s="100">
        <v>24442.265795939998</v>
      </c>
      <c r="P8" s="100">
        <v>9885.7052099240009</v>
      </c>
      <c r="Q8" s="101">
        <f>P8/O8</f>
        <v>0.40445126047054419</v>
      </c>
      <c r="R8" s="100">
        <v>24731.876224807002</v>
      </c>
      <c r="S8" s="100">
        <v>10047.224485598999</v>
      </c>
      <c r="T8" s="101">
        <f>S8/R8</f>
        <v>0.40624594730590052</v>
      </c>
    </row>
    <row r="9" spans="1:20">
      <c r="A9" s="66"/>
      <c r="B9" s="62" t="s">
        <v>146</v>
      </c>
      <c r="C9" s="11">
        <v>5222.8999999999996</v>
      </c>
      <c r="D9" s="11">
        <v>2461.6</v>
      </c>
      <c r="E9" s="102">
        <f t="shared" ref="E9:E17" si="0">D9/C9</f>
        <v>0.47130904286890424</v>
      </c>
      <c r="F9" s="11">
        <v>5180</v>
      </c>
      <c r="G9" s="11">
        <v>2461.3000000000002</v>
      </c>
      <c r="H9" s="102">
        <f t="shared" ref="H9:H17" si="1">G9/F9</f>
        <v>0.47515444015444019</v>
      </c>
      <c r="I9" s="11">
        <v>5562.6</v>
      </c>
      <c r="J9" s="11">
        <v>2706.2</v>
      </c>
      <c r="K9" s="102">
        <f t="shared" ref="K9:K17" si="2">J9/I9</f>
        <v>0.48649911911695964</v>
      </c>
      <c r="L9" s="11">
        <v>5519</v>
      </c>
      <c r="M9" s="11">
        <v>2733.8</v>
      </c>
      <c r="N9" s="102">
        <f t="shared" ref="N9:N17" si="3">M9/L9</f>
        <v>0.4953433593042218</v>
      </c>
      <c r="O9" s="11">
        <v>5319.7</v>
      </c>
      <c r="P9" s="11">
        <v>2629.8</v>
      </c>
      <c r="Q9" s="102">
        <f t="shared" ref="Q9:Q17" si="4">P9/O9</f>
        <v>0.49435118521721155</v>
      </c>
      <c r="R9" s="11">
        <v>5220.6000000000004</v>
      </c>
      <c r="S9" s="11">
        <v>2617.5</v>
      </c>
      <c r="T9" s="102">
        <f t="shared" ref="T9:T17" si="5">S9/R9</f>
        <v>0.50137915182162962</v>
      </c>
    </row>
    <row r="10" spans="1:20">
      <c r="A10" s="66"/>
      <c r="B10" s="62" t="s">
        <v>147</v>
      </c>
      <c r="C10" s="11">
        <v>11210.4</v>
      </c>
      <c r="D10" s="11">
        <v>4983.7</v>
      </c>
      <c r="E10" s="102">
        <f t="shared" si="0"/>
        <v>0.44456040819239279</v>
      </c>
      <c r="F10" s="11">
        <v>10724.2</v>
      </c>
      <c r="G10" s="11">
        <v>4793.7</v>
      </c>
      <c r="H10" s="102">
        <f t="shared" si="1"/>
        <v>0.44699837750135202</v>
      </c>
      <c r="I10" s="11">
        <v>10919.2</v>
      </c>
      <c r="J10" s="11">
        <v>4917.7</v>
      </c>
      <c r="K10" s="102">
        <f t="shared" si="2"/>
        <v>0.45037182211150995</v>
      </c>
      <c r="L10" s="11">
        <v>10534.6</v>
      </c>
      <c r="M10" s="11">
        <v>4766.8</v>
      </c>
      <c r="N10" s="102">
        <f t="shared" si="3"/>
        <v>0.45248989045621096</v>
      </c>
      <c r="O10" s="11">
        <v>11383.5</v>
      </c>
      <c r="P10" s="11">
        <v>4975.6000000000004</v>
      </c>
      <c r="Q10" s="102">
        <f t="shared" si="4"/>
        <v>0.43708876883208153</v>
      </c>
      <c r="R10" s="11">
        <v>11502.5</v>
      </c>
      <c r="S10" s="11">
        <v>5094.2</v>
      </c>
      <c r="T10" s="102">
        <f t="shared" si="5"/>
        <v>0.44287763529667462</v>
      </c>
    </row>
    <row r="11" spans="1:20">
      <c r="A11" s="66"/>
      <c r="B11" s="62" t="s">
        <v>4</v>
      </c>
      <c r="C11" s="11">
        <v>7650.2663018949997</v>
      </c>
      <c r="D11" s="11">
        <v>2235.215620557</v>
      </c>
      <c r="E11" s="102">
        <f t="shared" si="0"/>
        <v>0.29217487762528327</v>
      </c>
      <c r="F11" s="11">
        <v>7676.5755579249999</v>
      </c>
      <c r="G11" s="11">
        <v>2212.5952326299998</v>
      </c>
      <c r="H11" s="102">
        <f t="shared" si="1"/>
        <v>0.28822685531256215</v>
      </c>
      <c r="I11" s="11">
        <v>6979.8290392340004</v>
      </c>
      <c r="J11" s="11">
        <v>2175.1868632820001</v>
      </c>
      <c r="K11" s="102">
        <f t="shared" si="2"/>
        <v>0.31163898872811296</v>
      </c>
      <c r="L11" s="11">
        <v>6985.8157690569997</v>
      </c>
      <c r="M11" s="11">
        <v>2060.894717008</v>
      </c>
      <c r="N11" s="102">
        <f t="shared" si="3"/>
        <v>0.29501131795323537</v>
      </c>
      <c r="O11" s="11">
        <v>7675.7657959400003</v>
      </c>
      <c r="P11" s="11">
        <v>2267.6052099240001</v>
      </c>
      <c r="Q11" s="102">
        <f t="shared" si="4"/>
        <v>0.29542397074223153</v>
      </c>
      <c r="R11" s="11">
        <v>7934.4762248070001</v>
      </c>
      <c r="S11" s="11">
        <v>2317.1244855989999</v>
      </c>
      <c r="T11" s="102">
        <f t="shared" si="5"/>
        <v>0.29203244422795682</v>
      </c>
    </row>
    <row r="12" spans="1:20">
      <c r="A12" s="66"/>
      <c r="B12" s="62" t="s">
        <v>5</v>
      </c>
      <c r="C12" s="11">
        <v>55.5</v>
      </c>
      <c r="D12" s="11">
        <v>27.6</v>
      </c>
      <c r="E12" s="102">
        <f t="shared" si="0"/>
        <v>0.49729729729729732</v>
      </c>
      <c r="F12" s="11">
        <v>51.7</v>
      </c>
      <c r="G12" s="11">
        <v>20.100000000000001</v>
      </c>
      <c r="H12" s="102">
        <f t="shared" si="1"/>
        <v>0.38878143133462284</v>
      </c>
      <c r="I12" s="11">
        <v>57.5</v>
      </c>
      <c r="J12" s="11">
        <v>11.6</v>
      </c>
      <c r="K12" s="102">
        <f t="shared" si="2"/>
        <v>0.20173913043478262</v>
      </c>
      <c r="L12" s="11">
        <v>81.8</v>
      </c>
      <c r="M12" s="11">
        <v>16.3</v>
      </c>
      <c r="N12" s="102">
        <f t="shared" si="3"/>
        <v>0.19926650366748166</v>
      </c>
      <c r="O12" s="11">
        <v>63.3</v>
      </c>
      <c r="P12" s="11">
        <v>12.7</v>
      </c>
      <c r="Q12" s="102">
        <f t="shared" si="4"/>
        <v>0.20063191153238547</v>
      </c>
      <c r="R12" s="11">
        <v>74.3</v>
      </c>
      <c r="S12" s="11">
        <v>18.399999999999999</v>
      </c>
      <c r="T12" s="102">
        <f t="shared" si="5"/>
        <v>0.24764468371467024</v>
      </c>
    </row>
    <row r="13" spans="1:20">
      <c r="A13" s="66"/>
      <c r="B13" s="99" t="s">
        <v>126</v>
      </c>
      <c r="C13" s="100">
        <v>13868.064589961001</v>
      </c>
      <c r="D13" s="100">
        <v>5310.7518042769998</v>
      </c>
      <c r="E13" s="101">
        <f t="shared" si="0"/>
        <v>0.38294830326370255</v>
      </c>
      <c r="F13" s="100">
        <v>13317.862420453001</v>
      </c>
      <c r="G13" s="100">
        <v>5147.4138571490003</v>
      </c>
      <c r="H13" s="101">
        <f t="shared" si="1"/>
        <v>0.38650450760354932</v>
      </c>
      <c r="I13" s="100">
        <v>13506.957850047</v>
      </c>
      <c r="J13" s="100">
        <v>5319.3942721220001</v>
      </c>
      <c r="K13" s="101">
        <f t="shared" si="2"/>
        <v>0.39382622876131135</v>
      </c>
      <c r="L13" s="100">
        <v>13208.884260856999</v>
      </c>
      <c r="M13" s="100">
        <v>5168.0481777180003</v>
      </c>
      <c r="N13" s="101">
        <f t="shared" si="3"/>
        <v>0.39125546682492429</v>
      </c>
      <c r="O13" s="100">
        <v>13919.085329365</v>
      </c>
      <c r="P13" s="100">
        <v>5431.715207315</v>
      </c>
      <c r="Q13" s="101">
        <f t="shared" si="4"/>
        <v>0.39023506780691597</v>
      </c>
      <c r="R13" s="100">
        <v>14347.37899397</v>
      </c>
      <c r="S13" s="100">
        <v>5634.7630627030003</v>
      </c>
      <c r="T13" s="101">
        <f t="shared" si="5"/>
        <v>0.39273814855460437</v>
      </c>
    </row>
    <row r="14" spans="1:20">
      <c r="A14" s="66"/>
      <c r="B14" s="62" t="s">
        <v>146</v>
      </c>
      <c r="C14" s="11">
        <v>2498.8000000000002</v>
      </c>
      <c r="D14" s="11">
        <v>1055.5999999999999</v>
      </c>
      <c r="E14" s="102">
        <f t="shared" si="0"/>
        <v>0.42244277253081475</v>
      </c>
      <c r="F14" s="11">
        <v>2433.4</v>
      </c>
      <c r="G14" s="11">
        <v>1055.5</v>
      </c>
      <c r="H14" s="102">
        <f t="shared" si="1"/>
        <v>0.43375523958247719</v>
      </c>
      <c r="I14" s="11">
        <v>2643.1</v>
      </c>
      <c r="J14" s="11">
        <v>1162</v>
      </c>
      <c r="K14" s="102">
        <f t="shared" si="2"/>
        <v>0.43963527675835196</v>
      </c>
      <c r="L14" s="11">
        <v>2453.9</v>
      </c>
      <c r="M14" s="11">
        <v>1108</v>
      </c>
      <c r="N14" s="102">
        <f t="shared" si="3"/>
        <v>0.45152614205957864</v>
      </c>
      <c r="O14" s="11">
        <v>2349.8000000000002</v>
      </c>
      <c r="P14" s="11">
        <v>1059.4000000000001</v>
      </c>
      <c r="Q14" s="102">
        <f t="shared" si="4"/>
        <v>0.45084688058558176</v>
      </c>
      <c r="R14" s="11">
        <v>2329.8000000000002</v>
      </c>
      <c r="S14" s="11">
        <v>1063.7</v>
      </c>
      <c r="T14" s="102">
        <f t="shared" si="5"/>
        <v>0.45656279508970726</v>
      </c>
    </row>
    <row r="15" spans="1:20">
      <c r="A15" s="66"/>
      <c r="B15" s="62" t="s">
        <v>147</v>
      </c>
      <c r="C15" s="11">
        <v>7635.3</v>
      </c>
      <c r="D15" s="11">
        <v>3156.1</v>
      </c>
      <c r="E15" s="102">
        <f t="shared" si="0"/>
        <v>0.41335638416303222</v>
      </c>
      <c r="F15" s="11">
        <v>7201.1</v>
      </c>
      <c r="G15" s="11">
        <v>3007.1</v>
      </c>
      <c r="H15" s="102">
        <f t="shared" si="1"/>
        <v>0.41758897946147111</v>
      </c>
      <c r="I15" s="11">
        <v>7461.5</v>
      </c>
      <c r="J15" s="11">
        <v>3129.5</v>
      </c>
      <c r="K15" s="102">
        <f t="shared" si="2"/>
        <v>0.4194196877303491</v>
      </c>
      <c r="L15" s="11">
        <v>7367.1</v>
      </c>
      <c r="M15" s="11">
        <v>3056.4</v>
      </c>
      <c r="N15" s="102">
        <f t="shared" si="3"/>
        <v>0.41487152339455147</v>
      </c>
      <c r="O15" s="11">
        <v>8223.9</v>
      </c>
      <c r="P15" s="11">
        <v>3374.3</v>
      </c>
      <c r="Q15" s="102">
        <f t="shared" si="4"/>
        <v>0.41030411362005864</v>
      </c>
      <c r="R15" s="11">
        <v>8500</v>
      </c>
      <c r="S15" s="11">
        <v>3540.8</v>
      </c>
      <c r="T15" s="102">
        <f t="shared" si="5"/>
        <v>0.41656470588235295</v>
      </c>
    </row>
    <row r="16" spans="1:20">
      <c r="A16" s="66"/>
      <c r="B16" s="62" t="s">
        <v>4</v>
      </c>
      <c r="C16" s="11">
        <v>3719.464589961</v>
      </c>
      <c r="D16" s="11">
        <v>1088.4518042770001</v>
      </c>
      <c r="E16" s="102">
        <f t="shared" si="0"/>
        <v>0.29263668948879895</v>
      </c>
      <c r="F16" s="11">
        <v>3670.6624204529999</v>
      </c>
      <c r="G16" s="11">
        <v>1075.713857149</v>
      </c>
      <c r="H16" s="102">
        <f t="shared" si="1"/>
        <v>0.29305714716643572</v>
      </c>
      <c r="I16" s="11">
        <v>3389.8578500469998</v>
      </c>
      <c r="J16" s="11">
        <v>1024.2942721219999</v>
      </c>
      <c r="K16" s="102">
        <f t="shared" si="2"/>
        <v>0.30216437308950822</v>
      </c>
      <c r="L16" s="11">
        <v>3340.0842608570001</v>
      </c>
      <c r="M16" s="11">
        <v>993.34817771799999</v>
      </c>
      <c r="N16" s="102">
        <f t="shared" si="3"/>
        <v>0.29740213124537351</v>
      </c>
      <c r="O16" s="11">
        <v>3333.0853293649998</v>
      </c>
      <c r="P16" s="11">
        <v>991.31520731499995</v>
      </c>
      <c r="Q16" s="102">
        <f t="shared" si="4"/>
        <v>0.29741669035033663</v>
      </c>
      <c r="R16" s="11">
        <v>3505.2789939700001</v>
      </c>
      <c r="S16" s="11">
        <v>1024.863062703</v>
      </c>
      <c r="T16" s="102">
        <f t="shared" si="5"/>
        <v>0.2923770303208485</v>
      </c>
    </row>
    <row r="17" spans="1:35">
      <c r="A17" s="66"/>
      <c r="B17" s="62" t="s">
        <v>5</v>
      </c>
      <c r="C17" s="11">
        <v>14.5</v>
      </c>
      <c r="D17" s="11">
        <v>10.6</v>
      </c>
      <c r="E17" s="102">
        <f t="shared" si="0"/>
        <v>0.73103448275862071</v>
      </c>
      <c r="F17" s="11">
        <v>12.7</v>
      </c>
      <c r="G17" s="11">
        <v>9.1</v>
      </c>
      <c r="H17" s="102">
        <f t="shared" si="1"/>
        <v>0.7165354330708662</v>
      </c>
      <c r="I17" s="11">
        <v>12.5</v>
      </c>
      <c r="J17" s="11">
        <v>3.6</v>
      </c>
      <c r="K17" s="102">
        <f t="shared" si="2"/>
        <v>0.28800000000000003</v>
      </c>
      <c r="L17" s="11">
        <v>47.8</v>
      </c>
      <c r="M17" s="11">
        <v>10.3</v>
      </c>
      <c r="N17" s="102">
        <f t="shared" si="3"/>
        <v>0.21548117154811719</v>
      </c>
      <c r="O17" s="11">
        <v>12.3</v>
      </c>
      <c r="P17" s="11">
        <v>6.7</v>
      </c>
      <c r="Q17" s="102">
        <f t="shared" si="4"/>
        <v>0.54471544715447151</v>
      </c>
      <c r="R17" s="11">
        <v>12.3</v>
      </c>
      <c r="S17" s="11">
        <v>5.4</v>
      </c>
      <c r="T17" s="102">
        <f t="shared" si="5"/>
        <v>0.43902439024390244</v>
      </c>
    </row>
    <row r="18" spans="1:35">
      <c r="A18" s="66"/>
    </row>
    <row r="19" spans="1:35">
      <c r="A19" s="66"/>
      <c r="C19" s="363">
        <v>2019</v>
      </c>
      <c r="D19" s="364"/>
      <c r="E19" s="365"/>
      <c r="F19" s="363">
        <v>2020</v>
      </c>
      <c r="G19" s="364"/>
      <c r="H19" s="365"/>
      <c r="I19" s="363">
        <v>2021</v>
      </c>
      <c r="J19" s="364"/>
      <c r="K19" s="365"/>
      <c r="L19" s="363">
        <v>2022</v>
      </c>
      <c r="M19" s="364"/>
      <c r="N19" s="365"/>
      <c r="O19" s="363">
        <v>2023</v>
      </c>
      <c r="P19" s="364"/>
      <c r="Q19" s="365"/>
      <c r="R19" s="363">
        <v>2024</v>
      </c>
      <c r="S19" s="364"/>
      <c r="T19" s="365"/>
    </row>
    <row r="20" spans="1:35">
      <c r="A20" s="66"/>
      <c r="B20" s="7"/>
      <c r="C20" s="96" t="s">
        <v>2</v>
      </c>
      <c r="D20" s="97" t="s">
        <v>143</v>
      </c>
      <c r="E20" s="98" t="s">
        <v>144</v>
      </c>
      <c r="F20" s="96" t="s">
        <v>2</v>
      </c>
      <c r="G20" s="97" t="s">
        <v>143</v>
      </c>
      <c r="H20" s="98" t="s">
        <v>144</v>
      </c>
      <c r="I20" s="96" t="s">
        <v>2</v>
      </c>
      <c r="J20" s="97" t="s">
        <v>143</v>
      </c>
      <c r="K20" s="98" t="s">
        <v>144</v>
      </c>
      <c r="L20" s="96" t="s">
        <v>2</v>
      </c>
      <c r="M20" s="97" t="s">
        <v>143</v>
      </c>
      <c r="N20" s="98" t="s">
        <v>144</v>
      </c>
      <c r="O20" s="96" t="s">
        <v>2</v>
      </c>
      <c r="P20" s="97" t="s">
        <v>143</v>
      </c>
      <c r="Q20" s="98" t="s">
        <v>144</v>
      </c>
      <c r="R20" s="96" t="s">
        <v>2</v>
      </c>
      <c r="S20" s="97" t="s">
        <v>143</v>
      </c>
      <c r="T20" s="98" t="s">
        <v>144</v>
      </c>
    </row>
    <row r="21" spans="1:35">
      <c r="A21" s="66"/>
      <c r="B21" s="99" t="s">
        <v>145</v>
      </c>
      <c r="C21" s="100">
        <v>24870.125188133999</v>
      </c>
      <c r="D21" s="100">
        <v>10302.605265224</v>
      </c>
      <c r="E21" s="101">
        <f>D21/C21</f>
        <v>0.41425626880798994</v>
      </c>
      <c r="F21" s="100">
        <v>25907.9</v>
      </c>
      <c r="G21" s="100">
        <v>10509</v>
      </c>
      <c r="H21" s="101">
        <f>G21/F21</f>
        <v>0.40562917102505414</v>
      </c>
      <c r="I21" s="100">
        <v>27007.5</v>
      </c>
      <c r="J21" s="100">
        <v>11218.3</v>
      </c>
      <c r="K21" s="101">
        <f>J21/I21</f>
        <v>0.41537721003424971</v>
      </c>
      <c r="L21" s="100">
        <v>28518.400000000001</v>
      </c>
      <c r="M21" s="100">
        <v>11855</v>
      </c>
      <c r="N21" s="101">
        <f>M21/L21</f>
        <v>0.41569653276481144</v>
      </c>
      <c r="O21" s="100">
        <v>32473.899999999998</v>
      </c>
      <c r="P21" s="100">
        <v>13435</v>
      </c>
      <c r="Q21" s="101">
        <v>0.41371686184905421</v>
      </c>
      <c r="R21" s="100">
        <v>33132.6</v>
      </c>
      <c r="S21" s="100">
        <v>14213.8</v>
      </c>
      <c r="T21" s="101"/>
    </row>
    <row r="22" spans="1:35">
      <c r="A22" s="66"/>
      <c r="B22" s="62" t="s">
        <v>146</v>
      </c>
      <c r="C22" s="11">
        <v>5449.6</v>
      </c>
      <c r="D22" s="11">
        <v>2825</v>
      </c>
      <c r="E22" s="102">
        <f t="shared" ref="E22:E30" si="6">D22/C22</f>
        <v>0.51838667058132704</v>
      </c>
      <c r="F22" s="11">
        <v>12064.7</v>
      </c>
      <c r="G22" s="11">
        <v>2976.3</v>
      </c>
      <c r="H22" s="102">
        <f t="shared" ref="H22:H30" si="7">G22/F22</f>
        <v>0.24669490331297089</v>
      </c>
      <c r="I22" s="11">
        <v>5958.5</v>
      </c>
      <c r="J22" s="11">
        <v>3136.5</v>
      </c>
      <c r="K22" s="102">
        <f t="shared" ref="K22:K30" si="8">J22/I22</f>
        <v>0.52639087018544939</v>
      </c>
      <c r="L22" s="11">
        <v>6322.1</v>
      </c>
      <c r="M22" s="11">
        <v>3441.9</v>
      </c>
      <c r="N22" s="102">
        <f t="shared" ref="N22:N30" si="9">M22/L22</f>
        <v>0.544423530156119</v>
      </c>
      <c r="O22" s="11">
        <v>7092.2</v>
      </c>
      <c r="P22" s="11">
        <v>3711.7</v>
      </c>
      <c r="Q22" s="102">
        <v>0.52334959533008096</v>
      </c>
      <c r="R22" s="11">
        <v>7052.6</v>
      </c>
      <c r="S22" s="11">
        <v>3783.6</v>
      </c>
      <c r="T22" s="102"/>
    </row>
    <row r="23" spans="1:35">
      <c r="A23" s="66"/>
      <c r="B23" s="62" t="s">
        <v>147</v>
      </c>
      <c r="C23" s="11">
        <v>11738.2</v>
      </c>
      <c r="D23" s="11">
        <v>5166.6000000000004</v>
      </c>
      <c r="E23" s="102">
        <f t="shared" si="6"/>
        <v>0.44015266395188357</v>
      </c>
      <c r="F23" s="11">
        <v>5715.2</v>
      </c>
      <c r="G23" s="11">
        <v>5176.6000000000004</v>
      </c>
      <c r="H23" s="102">
        <f t="shared" si="7"/>
        <v>0.90576007838745809</v>
      </c>
      <c r="I23" s="11">
        <v>12438.2</v>
      </c>
      <c r="J23" s="11">
        <v>5660</v>
      </c>
      <c r="K23" s="102">
        <f t="shared" si="8"/>
        <v>0.45504976604331815</v>
      </c>
      <c r="L23" s="11">
        <v>12826.9</v>
      </c>
      <c r="M23" s="11">
        <v>5678</v>
      </c>
      <c r="N23" s="102">
        <f t="shared" si="9"/>
        <v>0.44266346506170628</v>
      </c>
      <c r="O23" s="11">
        <v>14952.1</v>
      </c>
      <c r="P23" s="11">
        <v>6730.7</v>
      </c>
      <c r="Q23" s="102">
        <v>0.45015081493569464</v>
      </c>
      <c r="R23" s="11">
        <v>15613.2</v>
      </c>
      <c r="S23" s="11">
        <v>7387.5</v>
      </c>
      <c r="T23" s="102"/>
    </row>
    <row r="24" spans="1:35">
      <c r="A24" s="66"/>
      <c r="B24" s="62" t="s">
        <v>4</v>
      </c>
      <c r="C24" s="11">
        <v>7600.4251881339997</v>
      </c>
      <c r="D24" s="11">
        <v>2291.205265224</v>
      </c>
      <c r="E24" s="102">
        <f t="shared" si="6"/>
        <v>0.30145751171935681</v>
      </c>
      <c r="F24" s="11">
        <v>8043.1</v>
      </c>
      <c r="G24" s="11">
        <v>2338.4</v>
      </c>
      <c r="H24" s="102">
        <f t="shared" si="7"/>
        <v>0.29073367234026681</v>
      </c>
      <c r="I24" s="11">
        <v>8502.4</v>
      </c>
      <c r="J24" s="11">
        <v>2397.6</v>
      </c>
      <c r="K24" s="102">
        <f t="shared" si="8"/>
        <v>0.28199096725630413</v>
      </c>
      <c r="L24" s="11">
        <v>9228.4</v>
      </c>
      <c r="M24" s="11">
        <v>2700.4</v>
      </c>
      <c r="N24" s="102">
        <f t="shared" si="9"/>
        <v>0.29261843873260807</v>
      </c>
      <c r="O24" s="11">
        <v>10311.4</v>
      </c>
      <c r="P24" s="11">
        <v>2962.6</v>
      </c>
      <c r="Q24" s="102">
        <v>0.28731307096999437</v>
      </c>
      <c r="R24" s="11">
        <v>10336.5</v>
      </c>
      <c r="S24" s="11">
        <v>3015.2</v>
      </c>
      <c r="T24" s="102"/>
    </row>
    <row r="25" spans="1:35">
      <c r="A25" s="73"/>
      <c r="B25" s="62" t="s">
        <v>5</v>
      </c>
      <c r="C25" s="11">
        <v>81.900000000000006</v>
      </c>
      <c r="D25" s="11">
        <v>19.8</v>
      </c>
      <c r="E25" s="102">
        <f t="shared" si="6"/>
        <v>0.24175824175824176</v>
      </c>
      <c r="F25" s="11">
        <v>84.9</v>
      </c>
      <c r="G25" s="11">
        <v>17.7</v>
      </c>
      <c r="H25" s="102">
        <f t="shared" si="7"/>
        <v>0.20848056537102472</v>
      </c>
      <c r="I25" s="11">
        <v>108.4</v>
      </c>
      <c r="J25" s="11">
        <v>24.2</v>
      </c>
      <c r="K25" s="102">
        <f t="shared" si="8"/>
        <v>0.2232472324723247</v>
      </c>
      <c r="L25" s="11">
        <v>141</v>
      </c>
      <c r="M25" s="11">
        <v>34.700000000000003</v>
      </c>
      <c r="N25" s="102">
        <f t="shared" si="9"/>
        <v>0.24609929078014187</v>
      </c>
      <c r="O25" s="11">
        <v>118.2</v>
      </c>
      <c r="P25" s="11">
        <v>30</v>
      </c>
      <c r="Q25" s="102">
        <v>0.25380710659898476</v>
      </c>
      <c r="R25" s="11">
        <v>130.30000000000001</v>
      </c>
      <c r="S25" s="11">
        <v>27.5</v>
      </c>
      <c r="T25" s="102"/>
      <c r="W25" s="5"/>
      <c r="Z25" s="5"/>
      <c r="AC25" s="5"/>
      <c r="AF25" s="5"/>
      <c r="AI25" s="5"/>
    </row>
    <row r="26" spans="1:35">
      <c r="B26" s="99" t="s">
        <v>126</v>
      </c>
      <c r="C26" s="100">
        <v>14522.649055069</v>
      </c>
      <c r="D26" s="100">
        <v>5767.7497124740003</v>
      </c>
      <c r="E26" s="101">
        <f t="shared" si="6"/>
        <v>0.39715548386544663</v>
      </c>
      <c r="F26" s="100">
        <v>15093.4</v>
      </c>
      <c r="G26" s="100">
        <v>5946.1</v>
      </c>
      <c r="H26" s="101">
        <f t="shared" si="7"/>
        <v>0.39395364861462628</v>
      </c>
      <c r="I26" s="100">
        <v>15528.8</v>
      </c>
      <c r="J26" s="100">
        <v>6251.4</v>
      </c>
      <c r="K26" s="101">
        <f t="shared" si="8"/>
        <v>0.40256813147184584</v>
      </c>
      <c r="L26" s="100">
        <v>16704.2</v>
      </c>
      <c r="M26" s="100">
        <v>6835.0999999999995</v>
      </c>
      <c r="N26" s="101">
        <f t="shared" si="9"/>
        <v>0.40918451646891196</v>
      </c>
      <c r="O26" s="100">
        <v>19827.599999999999</v>
      </c>
      <c r="P26" s="100">
        <v>7962.5999999999995</v>
      </c>
      <c r="Q26" s="101">
        <v>0.4015917206318465</v>
      </c>
      <c r="R26" s="100">
        <v>20015.8</v>
      </c>
      <c r="S26" s="100">
        <v>8417.2999999999993</v>
      </c>
      <c r="T26" s="101"/>
      <c r="W26" s="5"/>
      <c r="Z26" s="5"/>
      <c r="AC26" s="5"/>
      <c r="AF26" s="5"/>
      <c r="AI26" s="5"/>
    </row>
    <row r="27" spans="1:35">
      <c r="B27" s="62" t="s">
        <v>146</v>
      </c>
      <c r="C27" s="11">
        <v>2461.3000000000002</v>
      </c>
      <c r="D27" s="11">
        <v>1173.7</v>
      </c>
      <c r="E27" s="102">
        <f t="shared" si="6"/>
        <v>0.47686182098890828</v>
      </c>
      <c r="F27" s="11">
        <v>8832.6</v>
      </c>
      <c r="G27" s="11">
        <v>1275.8</v>
      </c>
      <c r="H27" s="102">
        <f t="shared" si="7"/>
        <v>0.14444218010551818</v>
      </c>
      <c r="I27" s="11">
        <v>2730</v>
      </c>
      <c r="J27" s="11">
        <v>1376.6</v>
      </c>
      <c r="K27" s="102">
        <f t="shared" si="8"/>
        <v>0.50424908424908421</v>
      </c>
      <c r="L27" s="11">
        <v>2834.6</v>
      </c>
      <c r="M27" s="11">
        <v>1485.2</v>
      </c>
      <c r="N27" s="102">
        <f t="shared" si="9"/>
        <v>0.52395399703661893</v>
      </c>
      <c r="O27" s="11">
        <v>3576.5</v>
      </c>
      <c r="P27" s="11">
        <v>1723.2</v>
      </c>
      <c r="Q27" s="102">
        <v>0.48181182720536841</v>
      </c>
      <c r="R27" s="11">
        <v>3208.5</v>
      </c>
      <c r="S27" s="11">
        <v>1614.9</v>
      </c>
      <c r="T27" s="102"/>
    </row>
    <row r="28" spans="1:35">
      <c r="B28" s="62" t="s">
        <v>147</v>
      </c>
      <c r="C28" s="11">
        <v>8676.5</v>
      </c>
      <c r="D28" s="11">
        <v>3613.6</v>
      </c>
      <c r="E28" s="102">
        <f t="shared" si="6"/>
        <v>0.41648130006338963</v>
      </c>
      <c r="F28" s="11">
        <v>2615</v>
      </c>
      <c r="G28" s="11">
        <v>3708.5</v>
      </c>
      <c r="H28" s="102">
        <f t="shared" si="7"/>
        <v>1.4181644359464627</v>
      </c>
      <c r="I28" s="11">
        <v>9057.9</v>
      </c>
      <c r="J28" s="11">
        <v>3907.1</v>
      </c>
      <c r="K28" s="102">
        <f t="shared" si="8"/>
        <v>0.43134722176221862</v>
      </c>
      <c r="L28" s="11">
        <v>9522.9</v>
      </c>
      <c r="M28" s="11">
        <v>4134</v>
      </c>
      <c r="N28" s="102">
        <f t="shared" si="9"/>
        <v>0.43411145764420506</v>
      </c>
      <c r="O28" s="11">
        <v>11258.3</v>
      </c>
      <c r="P28" s="11">
        <v>4817.3999999999996</v>
      </c>
      <c r="Q28" s="102">
        <v>0.4278976399634048</v>
      </c>
      <c r="R28" s="11">
        <v>11330.3</v>
      </c>
      <c r="S28" s="11">
        <v>5297.6</v>
      </c>
      <c r="T28" s="102"/>
    </row>
    <row r="29" spans="1:35">
      <c r="B29" s="62" t="s">
        <v>4</v>
      </c>
      <c r="C29" s="11">
        <v>3371.9490550690002</v>
      </c>
      <c r="D29" s="11">
        <v>978.14971247400001</v>
      </c>
      <c r="E29" s="102">
        <f t="shared" si="6"/>
        <v>0.29008436856528491</v>
      </c>
      <c r="F29" s="11">
        <v>3613.3</v>
      </c>
      <c r="G29" s="11">
        <v>948.8</v>
      </c>
      <c r="H29" s="102">
        <f t="shared" si="7"/>
        <v>0.26258544820524171</v>
      </c>
      <c r="I29" s="11">
        <v>3707.5</v>
      </c>
      <c r="J29" s="11">
        <v>956.1</v>
      </c>
      <c r="K29" s="102">
        <f t="shared" si="8"/>
        <v>0.25788267026298045</v>
      </c>
      <c r="L29" s="11">
        <v>4309.8</v>
      </c>
      <c r="M29" s="11">
        <v>1200.5999999999999</v>
      </c>
      <c r="N29" s="102">
        <f t="shared" si="9"/>
        <v>0.27857441180565218</v>
      </c>
      <c r="O29" s="11">
        <v>4962.3</v>
      </c>
      <c r="P29" s="11">
        <v>1410.7</v>
      </c>
      <c r="Q29" s="102">
        <v>0.28428349757169052</v>
      </c>
      <c r="R29" s="11">
        <v>5404.7</v>
      </c>
      <c r="S29" s="11">
        <v>1485.1</v>
      </c>
      <c r="T29" s="102"/>
    </row>
    <row r="30" spans="1:35">
      <c r="B30" s="62" t="s">
        <v>5</v>
      </c>
      <c r="C30" s="11">
        <v>12.9</v>
      </c>
      <c r="D30" s="11">
        <v>2.2999999999999998</v>
      </c>
      <c r="E30" s="102">
        <f t="shared" si="6"/>
        <v>0.17829457364341084</v>
      </c>
      <c r="F30" s="11">
        <v>32.5</v>
      </c>
      <c r="G30" s="11">
        <v>13</v>
      </c>
      <c r="H30" s="102">
        <f t="shared" si="7"/>
        <v>0.4</v>
      </c>
      <c r="I30" s="11">
        <v>33.4</v>
      </c>
      <c r="J30" s="11">
        <v>11.6</v>
      </c>
      <c r="K30" s="102">
        <f t="shared" si="8"/>
        <v>0.3473053892215569</v>
      </c>
      <c r="L30" s="11">
        <v>36.9</v>
      </c>
      <c r="M30" s="11">
        <v>15.3</v>
      </c>
      <c r="N30" s="102">
        <f t="shared" si="9"/>
        <v>0.41463414634146345</v>
      </c>
      <c r="O30" s="11">
        <v>30.5</v>
      </c>
      <c r="P30" s="11">
        <v>11.3</v>
      </c>
      <c r="Q30" s="102">
        <v>0.37049180327868853</v>
      </c>
      <c r="R30" s="11">
        <v>72.3</v>
      </c>
      <c r="S30" s="11">
        <v>19.7</v>
      </c>
      <c r="T30" s="102"/>
    </row>
    <row r="32" spans="1:35">
      <c r="B32" s="29" t="s">
        <v>463</v>
      </c>
    </row>
    <row r="33" spans="2:2">
      <c r="B33" s="29" t="s">
        <v>464</v>
      </c>
    </row>
    <row r="44" spans="2:2" ht="15" customHeight="1"/>
  </sheetData>
  <mergeCells count="12">
    <mergeCell ref="C6:E6"/>
    <mergeCell ref="C19:E19"/>
    <mergeCell ref="R19:T19"/>
    <mergeCell ref="O6:Q6"/>
    <mergeCell ref="F19:H19"/>
    <mergeCell ref="I19:K19"/>
    <mergeCell ref="L19:N19"/>
    <mergeCell ref="R6:T6"/>
    <mergeCell ref="O19:Q19"/>
    <mergeCell ref="L6:N6"/>
    <mergeCell ref="I6:K6"/>
    <mergeCell ref="F6:H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0421-0E87-4855-AA0A-DAE7AFCE22A6}">
  <sheetPr codeName="Hoja31"/>
  <dimension ref="A2:G45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22.140625" style="2" customWidth="1"/>
    <col min="3" max="3" width="15.140625" style="2" customWidth="1"/>
    <col min="4" max="4" width="16" style="2" customWidth="1"/>
    <col min="5" max="16384" width="11.42578125" style="2"/>
  </cols>
  <sheetData>
    <row r="2" spans="1:7">
      <c r="A2" s="1" t="s">
        <v>149</v>
      </c>
    </row>
    <row r="3" spans="1:7">
      <c r="B3" s="82" t="s">
        <v>595</v>
      </c>
    </row>
    <row r="4" spans="1:7" ht="15.75" thickBot="1">
      <c r="B4" s="4"/>
    </row>
    <row r="5" spans="1:7" ht="30.75" thickTop="1">
      <c r="A5" s="66"/>
      <c r="B5" s="7" t="s">
        <v>129</v>
      </c>
      <c r="C5" s="86" t="s">
        <v>2</v>
      </c>
      <c r="D5" s="86" t="s">
        <v>37</v>
      </c>
      <c r="E5" s="86" t="s">
        <v>3</v>
      </c>
      <c r="F5" s="86" t="s">
        <v>4</v>
      </c>
      <c r="G5" s="86" t="s">
        <v>5</v>
      </c>
    </row>
    <row r="6" spans="1:7">
      <c r="A6" s="66"/>
      <c r="B6" s="10">
        <v>2013</v>
      </c>
      <c r="C6" s="11">
        <v>0.42549291606725032</v>
      </c>
      <c r="D6" s="11">
        <v>0.52156847728273559</v>
      </c>
      <c r="E6" s="11">
        <v>0.31890922714622133</v>
      </c>
      <c r="F6" s="11">
        <v>0.51381240296959663</v>
      </c>
      <c r="G6" s="11">
        <v>0.73873873873873874</v>
      </c>
    </row>
    <row r="7" spans="1:7">
      <c r="A7" s="66"/>
      <c r="B7" s="10">
        <v>2014</v>
      </c>
      <c r="C7" s="11">
        <v>0.43645927453474337</v>
      </c>
      <c r="D7" s="11">
        <v>0.53023166023166024</v>
      </c>
      <c r="E7" s="11">
        <v>0.32851867738386081</v>
      </c>
      <c r="F7" s="11">
        <v>0.52183595500945079</v>
      </c>
      <c r="G7" s="11">
        <v>0.75435203094777559</v>
      </c>
    </row>
    <row r="8" spans="1:7">
      <c r="A8" s="66"/>
      <c r="B8" s="10">
        <v>2015</v>
      </c>
      <c r="C8" s="11">
        <v>0.42570331462891153</v>
      </c>
      <c r="D8" s="11">
        <v>0.52484449717757886</v>
      </c>
      <c r="E8" s="11">
        <v>0.31666239284929304</v>
      </c>
      <c r="F8" s="11">
        <v>0.51433511752330552</v>
      </c>
      <c r="G8" s="11">
        <v>0.78260869565217395</v>
      </c>
    </row>
    <row r="9" spans="1:7">
      <c r="A9" s="66"/>
      <c r="B9" s="10">
        <v>2016</v>
      </c>
      <c r="C9" s="11">
        <v>0.42871151790666734</v>
      </c>
      <c r="D9" s="11">
        <v>0.55537235006341723</v>
      </c>
      <c r="E9" s="11">
        <v>0.30067586809181174</v>
      </c>
      <c r="F9" s="11">
        <v>0.52187627454311314</v>
      </c>
      <c r="G9" s="11">
        <v>0.41564792176039123</v>
      </c>
    </row>
    <row r="10" spans="1:7">
      <c r="A10" s="66"/>
      <c r="B10" s="10">
        <v>2017</v>
      </c>
      <c r="C10" s="11">
        <v>0.43053211819351705</v>
      </c>
      <c r="D10" s="11">
        <v>0.55828336184371297</v>
      </c>
      <c r="E10" s="11">
        <v>0.27755962577414683</v>
      </c>
      <c r="F10" s="11">
        <v>0.56576510826737403</v>
      </c>
      <c r="G10" s="11">
        <v>0.80568720379146919</v>
      </c>
    </row>
    <row r="11" spans="1:7">
      <c r="A11" s="66"/>
      <c r="B11" s="10">
        <v>2018</v>
      </c>
      <c r="C11" s="11">
        <v>0.41988311507159171</v>
      </c>
      <c r="D11" s="11">
        <v>0.55372945638432358</v>
      </c>
      <c r="E11" s="11">
        <v>0.26103021082373395</v>
      </c>
      <c r="F11" s="11">
        <v>0.55822175343965286</v>
      </c>
      <c r="G11" s="11">
        <v>0.83445491251682369</v>
      </c>
    </row>
    <row r="12" spans="1:7">
      <c r="A12" s="66"/>
      <c r="B12" s="10">
        <v>2019</v>
      </c>
      <c r="C12" s="11">
        <v>0.41606185741110829</v>
      </c>
      <c r="D12" s="11">
        <v>0.5483521726365238</v>
      </c>
      <c r="E12" s="11">
        <v>0.26083215484486555</v>
      </c>
      <c r="F12" s="11">
        <v>0.55635229724751334</v>
      </c>
      <c r="G12" s="11">
        <v>0.84249084249084238</v>
      </c>
    </row>
    <row r="13" spans="1:7">
      <c r="A13" s="66"/>
      <c r="B13" s="10">
        <v>2020</v>
      </c>
      <c r="C13" s="11">
        <v>0.41742094110290684</v>
      </c>
      <c r="D13" s="11">
        <v>0.54244820828667417</v>
      </c>
      <c r="E13" s="11">
        <v>0.26789725397233249</v>
      </c>
      <c r="F13" s="11">
        <v>0.55075779239348011</v>
      </c>
      <c r="G13" s="11">
        <v>0.61719670200235577</v>
      </c>
    </row>
    <row r="14" spans="1:7">
      <c r="A14" s="66"/>
      <c r="B14" s="10">
        <v>2021</v>
      </c>
      <c r="C14" s="11">
        <v>0.42501897621031198</v>
      </c>
      <c r="D14" s="11">
        <v>0.54183099773432908</v>
      </c>
      <c r="E14" s="11">
        <v>0.27176761910887437</v>
      </c>
      <c r="F14" s="11">
        <v>0.5639466503575461</v>
      </c>
      <c r="G14" s="11">
        <v>0.69188191881918815</v>
      </c>
    </row>
    <row r="15" spans="1:7">
      <c r="A15" s="66"/>
      <c r="B15" s="10">
        <v>2022</v>
      </c>
      <c r="C15" s="11">
        <v>0.41426587746858168</v>
      </c>
      <c r="D15" s="11">
        <v>0.55163632337356261</v>
      </c>
      <c r="E15" s="11">
        <v>0.25758367181470193</v>
      </c>
      <c r="F15" s="11">
        <v>0.53298513285076499</v>
      </c>
      <c r="G15" s="11">
        <v>0.73829787234042554</v>
      </c>
    </row>
    <row r="16" spans="1:7">
      <c r="A16" s="66"/>
      <c r="B16" s="10">
        <v>2023</v>
      </c>
      <c r="C16" s="11">
        <v>0.3894296650540896</v>
      </c>
      <c r="D16" s="11">
        <v>0.49571360085727983</v>
      </c>
      <c r="E16" s="11">
        <v>0.24704222149397081</v>
      </c>
      <c r="F16" s="11">
        <v>0.51875594002754233</v>
      </c>
      <c r="G16" s="11">
        <v>0.7419627749576988</v>
      </c>
    </row>
    <row r="17" spans="1:7">
      <c r="A17" s="66"/>
      <c r="B17" s="10">
        <v>2024</v>
      </c>
      <c r="C17" s="16">
        <v>0.39588803776341125</v>
      </c>
      <c r="D17" s="16">
        <v>0.54506139579729462</v>
      </c>
      <c r="E17" s="16">
        <v>0.27431276099710511</v>
      </c>
      <c r="F17" s="16">
        <v>0.47712475209210081</v>
      </c>
      <c r="G17" s="16">
        <v>0.44512663085188037</v>
      </c>
    </row>
    <row r="18" spans="1:7">
      <c r="A18" s="66"/>
      <c r="B18" s="19"/>
      <c r="C18" s="21"/>
      <c r="D18" s="21"/>
      <c r="E18" s="21"/>
      <c r="F18" s="21"/>
      <c r="G18" s="21"/>
    </row>
    <row r="19" spans="1:7">
      <c r="A19" s="66"/>
    </row>
    <row r="20" spans="1:7">
      <c r="A20" s="66"/>
      <c r="B20" s="29" t="s">
        <v>465</v>
      </c>
    </row>
    <row r="21" spans="1:7">
      <c r="A21" s="66"/>
      <c r="B21" s="29" t="s">
        <v>464</v>
      </c>
    </row>
    <row r="22" spans="1:7">
      <c r="A22" s="66"/>
    </row>
    <row r="23" spans="1:7" ht="45.75" customHeight="1">
      <c r="A23" s="66"/>
    </row>
    <row r="24" spans="1:7">
      <c r="A24" s="66"/>
    </row>
    <row r="25" spans="1:7">
      <c r="A25" s="73"/>
    </row>
    <row r="45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CC2C-7022-4BE2-A14E-364FF70014F8}">
  <sheetPr codeName="Hoja32"/>
  <dimension ref="A2:C41"/>
  <sheetViews>
    <sheetView showGridLines="0" zoomScale="90" zoomScaleNormal="90" workbookViewId="0">
      <selection activeCell="K31" sqref="K31"/>
    </sheetView>
  </sheetViews>
  <sheetFormatPr baseColWidth="10" defaultColWidth="11.42578125" defaultRowHeight="15"/>
  <cols>
    <col min="1" max="1" width="7.7109375" style="2" customWidth="1"/>
    <col min="2" max="2" width="22.140625" style="2" customWidth="1"/>
    <col min="3" max="3" width="15.140625" style="2" customWidth="1"/>
    <col min="4" max="4" width="16" style="2" customWidth="1"/>
    <col min="5" max="16384" width="11.42578125" style="2"/>
  </cols>
  <sheetData>
    <row r="2" spans="1:3">
      <c r="A2" s="1" t="s">
        <v>150</v>
      </c>
    </row>
    <row r="3" spans="1:3">
      <c r="B3" s="84" t="s">
        <v>596</v>
      </c>
    </row>
    <row r="4" spans="1:3">
      <c r="B4" s="4" t="s">
        <v>151</v>
      </c>
    </row>
    <row r="5" spans="1:3" ht="15.75" thickBot="1">
      <c r="B5" s="4"/>
    </row>
    <row r="6" spans="1:3" ht="15.75" thickTop="1">
      <c r="A6" s="66"/>
      <c r="B6" s="7" t="s">
        <v>129</v>
      </c>
      <c r="C6" s="86" t="s">
        <v>2</v>
      </c>
    </row>
    <row r="7" spans="1:3">
      <c r="A7" s="66"/>
      <c r="B7" s="10">
        <v>2013</v>
      </c>
      <c r="C7" s="11">
        <v>32.051595020999997</v>
      </c>
    </row>
    <row r="8" spans="1:3">
      <c r="A8" s="66"/>
      <c r="B8" s="10">
        <v>2014</v>
      </c>
      <c r="C8" s="11">
        <v>32.474171142000003</v>
      </c>
    </row>
    <row r="9" spans="1:3">
      <c r="A9" s="66"/>
      <c r="B9" s="10">
        <v>2015</v>
      </c>
      <c r="C9" s="11">
        <v>33.323212226999999</v>
      </c>
    </row>
    <row r="10" spans="1:3">
      <c r="A10" s="66"/>
      <c r="B10" s="10">
        <v>2016</v>
      </c>
      <c r="C10" s="11">
        <v>32.844796742</v>
      </c>
    </row>
    <row r="11" spans="1:3">
      <c r="A11" s="66"/>
      <c r="B11" s="10">
        <v>2017</v>
      </c>
      <c r="C11" s="13">
        <v>33.825626808999999</v>
      </c>
    </row>
    <row r="12" spans="1:3">
      <c r="A12" s="66"/>
      <c r="B12" s="10">
        <v>2018</v>
      </c>
      <c r="C12" s="13">
        <v>34.917138678000001</v>
      </c>
    </row>
    <row r="13" spans="1:3">
      <c r="A13" s="66"/>
      <c r="B13" s="10">
        <v>2019</v>
      </c>
      <c r="C13" s="13">
        <v>37.551622195</v>
      </c>
    </row>
    <row r="14" spans="1:3">
      <c r="A14" s="66"/>
      <c r="B14" s="10">
        <v>2020</v>
      </c>
      <c r="C14" s="13">
        <v>39.350010574999999</v>
      </c>
    </row>
    <row r="15" spans="1:3">
      <c r="A15" s="66"/>
      <c r="B15" s="10">
        <v>2021</v>
      </c>
      <c r="C15" s="13">
        <v>41.597510245000002</v>
      </c>
    </row>
    <row r="16" spans="1:3">
      <c r="A16" s="66"/>
      <c r="B16" s="10">
        <v>2022</v>
      </c>
      <c r="C16" s="13">
        <v>43.569936026000001</v>
      </c>
    </row>
    <row r="17" spans="1:3">
      <c r="A17" s="66"/>
      <c r="B17" s="10">
        <v>2023</v>
      </c>
      <c r="C17" s="13">
        <v>44.53</v>
      </c>
    </row>
    <row r="18" spans="1:3">
      <c r="A18" s="66"/>
      <c r="B18" s="10">
        <v>2024</v>
      </c>
      <c r="C18" s="103">
        <v>45.974083466000003</v>
      </c>
    </row>
    <row r="19" spans="1:3">
      <c r="A19" s="66"/>
    </row>
    <row r="20" spans="1:3">
      <c r="A20" s="66"/>
      <c r="B20" s="29" t="s">
        <v>504</v>
      </c>
    </row>
    <row r="21" spans="1:3">
      <c r="A21" s="66"/>
      <c r="B21" s="29" t="s">
        <v>460</v>
      </c>
    </row>
    <row r="22" spans="1:3">
      <c r="A22" s="73"/>
    </row>
    <row r="41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A09F-76EA-4A2A-AED0-097F37A4C856}">
  <sheetPr codeName="Hoja33"/>
  <dimension ref="A2:N44"/>
  <sheetViews>
    <sheetView showGridLines="0" zoomScale="90" zoomScaleNormal="90" workbookViewId="0">
      <selection activeCell="A2" sqref="A2"/>
    </sheetView>
  </sheetViews>
  <sheetFormatPr baseColWidth="10" defaultColWidth="11.42578125" defaultRowHeight="15"/>
  <cols>
    <col min="1" max="1" width="6.140625" style="2" customWidth="1"/>
    <col min="2" max="2" width="31" style="2" customWidth="1"/>
    <col min="3" max="11" width="12.7109375" style="2" bestFit="1" customWidth="1"/>
    <col min="12" max="16384" width="11.42578125" style="2"/>
  </cols>
  <sheetData>
    <row r="2" spans="1:14">
      <c r="A2" s="1" t="s">
        <v>152</v>
      </c>
    </row>
    <row r="3" spans="1:14">
      <c r="B3" s="82" t="s">
        <v>597</v>
      </c>
    </row>
    <row r="4" spans="1:14">
      <c r="B4" s="4" t="s">
        <v>153</v>
      </c>
    </row>
    <row r="5" spans="1:14" ht="15.75" thickBot="1">
      <c r="B5" s="4"/>
    </row>
    <row r="6" spans="1:14" ht="15.75" thickTop="1">
      <c r="A6" s="66"/>
      <c r="B6" s="104" t="s">
        <v>128</v>
      </c>
      <c r="C6" s="86">
        <v>2013</v>
      </c>
      <c r="D6" s="86">
        <v>2014</v>
      </c>
      <c r="E6" s="86">
        <v>2015</v>
      </c>
      <c r="F6" s="86">
        <v>2016</v>
      </c>
      <c r="G6" s="86">
        <v>2017</v>
      </c>
      <c r="H6" s="86">
        <v>2018</v>
      </c>
      <c r="I6" s="86">
        <v>2019</v>
      </c>
      <c r="J6" s="86">
        <v>2020</v>
      </c>
      <c r="K6" s="86">
        <v>2021</v>
      </c>
      <c r="L6" s="86">
        <v>2022</v>
      </c>
      <c r="M6" s="86">
        <v>2023</v>
      </c>
      <c r="N6" s="86">
        <v>2024</v>
      </c>
    </row>
    <row r="7" spans="1:14">
      <c r="A7" s="66"/>
      <c r="B7" s="62" t="s">
        <v>52</v>
      </c>
      <c r="C7" s="11">
        <v>24139.1</v>
      </c>
      <c r="D7" s="11">
        <v>23632.5</v>
      </c>
      <c r="E7" s="11">
        <v>23519.100000000002</v>
      </c>
      <c r="F7" s="11">
        <v>23121.200000000001</v>
      </c>
      <c r="G7" s="11">
        <v>24442.300000000003</v>
      </c>
      <c r="H7" s="11">
        <v>24731.899999999998</v>
      </c>
      <c r="I7" s="11">
        <v>24870.1</v>
      </c>
      <c r="J7" s="11">
        <v>25907.9</v>
      </c>
      <c r="K7" s="11">
        <v>27007.5</v>
      </c>
      <c r="L7" s="11">
        <v>28518.400000000001</v>
      </c>
      <c r="M7" s="11">
        <v>32473.9</v>
      </c>
      <c r="N7" s="11">
        <v>33132.6</v>
      </c>
    </row>
    <row r="8" spans="1:14">
      <c r="A8" s="66"/>
      <c r="B8" s="62" t="s">
        <v>53</v>
      </c>
      <c r="C8" s="11">
        <v>5534</v>
      </c>
      <c r="D8" s="11">
        <v>5401.7</v>
      </c>
      <c r="E8" s="11">
        <v>5384.7000000000007</v>
      </c>
      <c r="F8" s="11">
        <v>5603.6</v>
      </c>
      <c r="G8" s="11">
        <v>5745.7000000000007</v>
      </c>
      <c r="H8" s="11">
        <v>6124.4</v>
      </c>
      <c r="I8" s="11">
        <v>6268.5</v>
      </c>
      <c r="J8" s="11">
        <v>5973.5</v>
      </c>
      <c r="K8" s="11">
        <v>6673.4</v>
      </c>
      <c r="L8" s="11">
        <v>7321.2999999999993</v>
      </c>
      <c r="M8" s="11">
        <v>8057.9</v>
      </c>
      <c r="N8" s="11">
        <v>8396.4</v>
      </c>
    </row>
    <row r="9" spans="1:14">
      <c r="A9" s="66"/>
      <c r="B9" s="62" t="s">
        <v>54</v>
      </c>
      <c r="C9" s="11">
        <v>3372</v>
      </c>
      <c r="D9" s="11">
        <v>3114.8999999999996</v>
      </c>
      <c r="E9" s="11">
        <v>2999.4</v>
      </c>
      <c r="F9" s="11">
        <v>3127.3</v>
      </c>
      <c r="G9" s="11">
        <v>3264</v>
      </c>
      <c r="H9" s="11">
        <v>3331.1</v>
      </c>
      <c r="I9" s="11">
        <v>3712.9</v>
      </c>
      <c r="J9" s="11">
        <v>3374.8</v>
      </c>
      <c r="K9" s="11">
        <v>3385.4</v>
      </c>
      <c r="L9" s="11">
        <v>3618.3</v>
      </c>
      <c r="M9" s="11">
        <v>4714.6000000000004</v>
      </c>
      <c r="N9" s="11">
        <v>5264.6</v>
      </c>
    </row>
    <row r="10" spans="1:14">
      <c r="A10" s="66"/>
      <c r="B10" s="62" t="s">
        <v>67</v>
      </c>
      <c r="C10" s="11">
        <v>1848.2</v>
      </c>
      <c r="D10" s="11">
        <v>1846</v>
      </c>
      <c r="E10" s="11">
        <v>1801.3</v>
      </c>
      <c r="F10" s="11">
        <v>2005.3</v>
      </c>
      <c r="G10" s="11">
        <v>2203.9</v>
      </c>
      <c r="H10" s="11">
        <v>2685.4</v>
      </c>
      <c r="I10" s="11">
        <v>2793.4</v>
      </c>
      <c r="J10" s="11">
        <v>2776.6</v>
      </c>
      <c r="K10" s="11">
        <v>2996.6</v>
      </c>
      <c r="L10" s="11">
        <v>3237.5</v>
      </c>
      <c r="M10" s="11">
        <v>3525.9</v>
      </c>
      <c r="N10" s="11">
        <v>3067.4</v>
      </c>
    </row>
    <row r="11" spans="1:14">
      <c r="A11" s="66"/>
      <c r="B11" s="62" t="s">
        <v>55</v>
      </c>
      <c r="C11" s="11">
        <v>3480.8</v>
      </c>
      <c r="D11" s="11">
        <v>3307.7</v>
      </c>
      <c r="E11" s="11">
        <v>3101</v>
      </c>
      <c r="F11" s="11">
        <v>3202.5</v>
      </c>
      <c r="G11" s="11">
        <v>3360.2000000000003</v>
      </c>
      <c r="H11" s="11">
        <v>3605.7</v>
      </c>
      <c r="I11" s="11">
        <v>3572</v>
      </c>
      <c r="J11" s="11">
        <v>3728.6</v>
      </c>
      <c r="K11" s="11">
        <v>4009.1</v>
      </c>
      <c r="L11" s="11">
        <v>4216.6000000000004</v>
      </c>
      <c r="M11" s="11">
        <v>4644</v>
      </c>
      <c r="N11" s="11">
        <v>4529.3</v>
      </c>
    </row>
    <row r="12" spans="1:14">
      <c r="A12" s="66"/>
      <c r="B12" s="62" t="s">
        <v>56</v>
      </c>
      <c r="C12" s="11">
        <v>1780.2</v>
      </c>
      <c r="D12" s="11">
        <v>996.8</v>
      </c>
      <c r="E12" s="11">
        <v>1782.5</v>
      </c>
      <c r="F12" s="11">
        <v>1836.2</v>
      </c>
      <c r="G12" s="11">
        <v>1723.2000000000003</v>
      </c>
      <c r="H12" s="11">
        <v>1847.4</v>
      </c>
      <c r="I12" s="11">
        <v>1878.4</v>
      </c>
      <c r="J12" s="11">
        <v>1959.7</v>
      </c>
      <c r="K12" s="11">
        <v>2160.1</v>
      </c>
      <c r="L12" s="11">
        <v>2260.5</v>
      </c>
      <c r="M12" s="11">
        <v>2526.6999999999998</v>
      </c>
      <c r="N12" s="11">
        <v>2658.4</v>
      </c>
    </row>
    <row r="13" spans="1:14">
      <c r="A13" s="66"/>
      <c r="B13" s="62" t="s">
        <v>57</v>
      </c>
      <c r="C13" s="11">
        <v>8862.2999999999993</v>
      </c>
      <c r="D13" s="11">
        <v>8854.6999999999989</v>
      </c>
      <c r="E13" s="11">
        <v>8880.5999999999985</v>
      </c>
      <c r="F13" s="11">
        <v>8873.5</v>
      </c>
      <c r="G13" s="11">
        <v>9478.8000000000011</v>
      </c>
      <c r="H13" s="11">
        <v>9975.9</v>
      </c>
      <c r="I13" s="11">
        <v>10598.7</v>
      </c>
      <c r="J13" s="11">
        <v>10554.1</v>
      </c>
      <c r="K13" s="11">
        <v>11117.6</v>
      </c>
      <c r="L13" s="11">
        <v>11701</v>
      </c>
      <c r="M13" s="11">
        <v>11740.5</v>
      </c>
      <c r="N13" s="11">
        <v>12573.8</v>
      </c>
    </row>
    <row r="14" spans="1:14">
      <c r="A14" s="66"/>
      <c r="B14" s="62" t="s">
        <v>68</v>
      </c>
      <c r="C14" s="11">
        <v>2776.9</v>
      </c>
      <c r="D14" s="11">
        <v>2808.1000000000004</v>
      </c>
      <c r="E14" s="11">
        <v>2838.1000000000004</v>
      </c>
      <c r="F14" s="11">
        <v>3149.7</v>
      </c>
      <c r="G14" s="11">
        <v>3131.8999999999996</v>
      </c>
      <c r="H14" s="11">
        <v>3166.3</v>
      </c>
      <c r="I14" s="11">
        <v>3369.1</v>
      </c>
      <c r="J14" s="11">
        <v>3505.6</v>
      </c>
      <c r="K14" s="11">
        <v>3862.9</v>
      </c>
      <c r="L14" s="11">
        <v>4453.2</v>
      </c>
      <c r="M14" s="11">
        <v>3943.3999999999996</v>
      </c>
      <c r="N14" s="11">
        <v>4031.8</v>
      </c>
    </row>
    <row r="15" spans="1:14">
      <c r="A15" s="66"/>
      <c r="B15" s="62" t="s">
        <v>58</v>
      </c>
      <c r="C15" s="11">
        <v>44506.2</v>
      </c>
      <c r="D15" s="11">
        <v>43898.400000000001</v>
      </c>
      <c r="E15" s="11">
        <v>44826.2</v>
      </c>
      <c r="F15" s="11">
        <v>46592.4</v>
      </c>
      <c r="G15" s="11">
        <v>48552.4</v>
      </c>
      <c r="H15" s="11">
        <v>51830.400000000001</v>
      </c>
      <c r="I15" s="11">
        <v>52137.3</v>
      </c>
      <c r="J15" s="11">
        <v>50776.3</v>
      </c>
      <c r="K15" s="11">
        <v>55907.4</v>
      </c>
      <c r="L15" s="11">
        <v>58771.3</v>
      </c>
      <c r="M15" s="11">
        <v>60172.5</v>
      </c>
      <c r="N15" s="11">
        <v>66003.199999999997</v>
      </c>
    </row>
    <row r="16" spans="1:14">
      <c r="A16" s="66"/>
      <c r="B16" s="62" t="s">
        <v>69</v>
      </c>
      <c r="C16" s="11">
        <v>18527.7</v>
      </c>
      <c r="D16" s="11">
        <v>18638.7</v>
      </c>
      <c r="E16" s="11">
        <v>18005.7</v>
      </c>
      <c r="F16" s="11">
        <v>18741.2</v>
      </c>
      <c r="G16" s="11">
        <v>19128.900000000001</v>
      </c>
      <c r="H16" s="11">
        <v>19305.900000000001</v>
      </c>
      <c r="I16" s="11">
        <v>20672.5</v>
      </c>
      <c r="J16" s="11">
        <v>20608.3</v>
      </c>
      <c r="K16" s="11">
        <v>22084.1</v>
      </c>
      <c r="L16" s="11">
        <v>22953.399999999998</v>
      </c>
      <c r="M16" s="11">
        <v>25289.899999999998</v>
      </c>
      <c r="N16" s="11">
        <v>25453.5</v>
      </c>
    </row>
    <row r="17" spans="1:14">
      <c r="A17" s="66"/>
      <c r="B17" s="62" t="s">
        <v>60</v>
      </c>
      <c r="C17" s="11">
        <v>2119.6999999999998</v>
      </c>
      <c r="D17" s="11">
        <v>1906.6</v>
      </c>
      <c r="E17" s="11">
        <v>1977.7</v>
      </c>
      <c r="F17" s="11">
        <v>1885.8</v>
      </c>
      <c r="G17" s="11">
        <v>1012.5999999999999</v>
      </c>
      <c r="H17" s="11">
        <v>2191.9</v>
      </c>
      <c r="I17" s="11">
        <v>2571.4</v>
      </c>
      <c r="J17" s="11">
        <v>2647</v>
      </c>
      <c r="K17" s="11">
        <v>2766.3</v>
      </c>
      <c r="L17" s="11">
        <v>1451.4</v>
      </c>
      <c r="M17" s="11">
        <v>1419.6999999999998</v>
      </c>
      <c r="N17" s="11">
        <v>2978.2</v>
      </c>
    </row>
    <row r="18" spans="1:14">
      <c r="A18" s="66"/>
      <c r="B18" s="62" t="s">
        <v>61</v>
      </c>
      <c r="C18" s="11">
        <v>9385.5</v>
      </c>
      <c r="D18" s="11">
        <v>9405.1</v>
      </c>
      <c r="E18" s="11">
        <v>9037.6</v>
      </c>
      <c r="F18" s="11">
        <v>9366.9</v>
      </c>
      <c r="G18" s="11">
        <v>10265.6</v>
      </c>
      <c r="H18" s="11">
        <v>10630.599999999999</v>
      </c>
      <c r="I18" s="11">
        <v>11085.2</v>
      </c>
      <c r="J18" s="11">
        <v>10774</v>
      </c>
      <c r="K18" s="11">
        <v>11373.8</v>
      </c>
      <c r="L18" s="11">
        <v>12349.5</v>
      </c>
      <c r="M18" s="11">
        <v>13856.3</v>
      </c>
      <c r="N18" s="11">
        <v>13346.6</v>
      </c>
    </row>
    <row r="19" spans="1:14">
      <c r="A19" s="66"/>
      <c r="B19" s="62" t="s">
        <v>62</v>
      </c>
      <c r="C19" s="11">
        <v>47609.4</v>
      </c>
      <c r="D19" s="11">
        <v>46463.100000000006</v>
      </c>
      <c r="E19" s="11">
        <v>47358.399999999994</v>
      </c>
      <c r="F19" s="11">
        <v>48701.1</v>
      </c>
      <c r="G19" s="11">
        <v>51634.2</v>
      </c>
      <c r="H19" s="11">
        <v>54221.7</v>
      </c>
      <c r="I19" s="11">
        <v>55545.2</v>
      </c>
      <c r="J19" s="11">
        <v>57171.4</v>
      </c>
      <c r="K19" s="11">
        <v>61116.7</v>
      </c>
      <c r="L19" s="11">
        <v>64470</v>
      </c>
      <c r="M19" s="11">
        <v>69885.8</v>
      </c>
      <c r="N19" s="11">
        <v>73930.8</v>
      </c>
    </row>
    <row r="20" spans="1:14">
      <c r="A20" s="66"/>
      <c r="B20" s="62" t="s">
        <v>63</v>
      </c>
      <c r="C20" s="11">
        <v>5290.2</v>
      </c>
      <c r="D20" s="11">
        <v>5412.4</v>
      </c>
      <c r="E20" s="11">
        <v>5641.2999999999993</v>
      </c>
      <c r="F20" s="11">
        <v>5808.3</v>
      </c>
      <c r="G20" s="11">
        <v>2670.3</v>
      </c>
      <c r="H20" s="11">
        <v>6148.6</v>
      </c>
      <c r="I20" s="11">
        <v>6319.7</v>
      </c>
      <c r="J20" s="11">
        <v>6409</v>
      </c>
      <c r="K20" s="11">
        <v>6788.2</v>
      </c>
      <c r="L20" s="11">
        <v>7162.2999999999993</v>
      </c>
      <c r="M20" s="11">
        <v>7346.2</v>
      </c>
      <c r="N20" s="11">
        <v>7926.9</v>
      </c>
    </row>
    <row r="21" spans="1:14">
      <c r="A21" s="66"/>
      <c r="B21" s="62" t="s">
        <v>70</v>
      </c>
      <c r="C21" s="11">
        <v>4625.2</v>
      </c>
      <c r="D21" s="11">
        <v>2772.9</v>
      </c>
      <c r="E21" s="11">
        <v>2567.9</v>
      </c>
      <c r="F21" s="11">
        <v>4587.8</v>
      </c>
      <c r="G21" s="11">
        <v>3067.4</v>
      </c>
      <c r="H21" s="11">
        <v>4941.6000000000004</v>
      </c>
      <c r="I21" s="11">
        <v>4981.6000000000004</v>
      </c>
      <c r="J21" s="11">
        <v>4758.2</v>
      </c>
      <c r="K21" s="11">
        <v>5301</v>
      </c>
      <c r="L21" s="11">
        <v>3506.7</v>
      </c>
      <c r="M21" s="11">
        <v>3895.5</v>
      </c>
      <c r="N21" s="11">
        <v>6501</v>
      </c>
    </row>
    <row r="22" spans="1:14">
      <c r="A22" s="66"/>
      <c r="B22" s="62" t="s">
        <v>64</v>
      </c>
      <c r="C22" s="11">
        <v>18072.099999999999</v>
      </c>
      <c r="D22" s="11">
        <v>17842.7</v>
      </c>
      <c r="E22" s="11">
        <v>17712</v>
      </c>
      <c r="F22" s="11">
        <v>17831.400000000001</v>
      </c>
      <c r="G22" s="11">
        <v>18481</v>
      </c>
      <c r="H22" s="11">
        <v>19570.699999999997</v>
      </c>
      <c r="I22" s="11">
        <v>19675.3</v>
      </c>
      <c r="J22" s="11">
        <v>19517</v>
      </c>
      <c r="K22" s="11">
        <v>21498.5</v>
      </c>
      <c r="L22" s="11">
        <v>22446.3</v>
      </c>
      <c r="M22" s="11">
        <v>18836.8</v>
      </c>
      <c r="N22" s="11">
        <v>23904.6</v>
      </c>
    </row>
    <row r="23" spans="1:14">
      <c r="A23" s="66"/>
      <c r="B23" s="62" t="s">
        <v>65</v>
      </c>
      <c r="C23" s="11">
        <v>1327</v>
      </c>
      <c r="D23" s="11">
        <v>1438.8</v>
      </c>
      <c r="E23" s="11">
        <v>1397.6000000000001</v>
      </c>
      <c r="F23" s="11">
        <v>1383.7</v>
      </c>
      <c r="G23" s="11">
        <v>1403.6999999999998</v>
      </c>
      <c r="H23" s="11">
        <v>1285.5</v>
      </c>
      <c r="I23" s="11">
        <v>1260.7</v>
      </c>
      <c r="J23" s="11">
        <v>1202.9000000000001</v>
      </c>
      <c r="K23" s="11">
        <v>1305.9000000000001</v>
      </c>
      <c r="L23" s="11">
        <v>1471.4</v>
      </c>
      <c r="M23" s="11">
        <v>850.1</v>
      </c>
      <c r="N23" s="11">
        <v>1406.6</v>
      </c>
    </row>
    <row r="24" spans="1:14">
      <c r="A24" s="66"/>
      <c r="B24" s="62" t="s">
        <v>66</v>
      </c>
      <c r="C24" s="11">
        <v>45.7</v>
      </c>
      <c r="D24" s="11">
        <v>47.4</v>
      </c>
      <c r="E24" s="60" t="s">
        <v>71</v>
      </c>
      <c r="F24" s="60" t="s">
        <v>71</v>
      </c>
      <c r="G24" s="60">
        <v>0</v>
      </c>
      <c r="H24" s="60" t="s">
        <v>71</v>
      </c>
      <c r="I24" s="60" t="s">
        <v>71</v>
      </c>
      <c r="J24" s="60" t="s">
        <v>71</v>
      </c>
      <c r="K24" s="60">
        <v>119.3</v>
      </c>
      <c r="L24" s="60">
        <v>0</v>
      </c>
      <c r="M24" s="60">
        <v>252.3</v>
      </c>
      <c r="N24" s="60">
        <v>184.1</v>
      </c>
    </row>
    <row r="25" spans="1:14">
      <c r="A25" s="73"/>
      <c r="B25" s="62" t="s">
        <v>43</v>
      </c>
      <c r="C25" s="38">
        <v>203302</v>
      </c>
      <c r="D25" s="38">
        <v>200232.59999999998</v>
      </c>
      <c r="E25" s="38">
        <v>200865.80000000002</v>
      </c>
      <c r="F25" s="38">
        <v>205872.9</v>
      </c>
      <c r="G25" s="38">
        <v>215744.5</v>
      </c>
      <c r="H25" s="38">
        <v>225696.40000000002</v>
      </c>
      <c r="I25" s="38">
        <v>231413.3</v>
      </c>
      <c r="J25" s="38">
        <v>231769.1</v>
      </c>
      <c r="K25" s="38">
        <v>249473.9</v>
      </c>
      <c r="L25" s="38">
        <v>263407.09999999998</v>
      </c>
      <c r="M25" s="38">
        <v>282415.2</v>
      </c>
      <c r="N25" s="38">
        <v>295289.7</v>
      </c>
    </row>
    <row r="27" spans="1:14">
      <c r="B27" s="29" t="s">
        <v>463</v>
      </c>
    </row>
    <row r="28" spans="1:14">
      <c r="B28" s="29" t="s">
        <v>466</v>
      </c>
    </row>
    <row r="29" spans="1:14">
      <c r="B29" s="92" t="s">
        <v>401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022B-270A-4D64-9529-AEF526BABC4B}">
  <sheetPr codeName="Hoja34"/>
  <dimension ref="A2:N44"/>
  <sheetViews>
    <sheetView showGridLines="0" zoomScale="90" zoomScaleNormal="90" workbookViewId="0">
      <selection activeCell="A2" sqref="A2"/>
    </sheetView>
  </sheetViews>
  <sheetFormatPr baseColWidth="10" defaultColWidth="11.42578125" defaultRowHeight="15"/>
  <cols>
    <col min="1" max="1" width="6.140625" style="2" customWidth="1"/>
    <col min="2" max="2" width="31.28515625" style="2" customWidth="1"/>
    <col min="3" max="11" width="8.28515625" style="2" bestFit="1" customWidth="1"/>
    <col min="12" max="16384" width="11.42578125" style="2"/>
  </cols>
  <sheetData>
    <row r="2" spans="1:14">
      <c r="A2" s="1" t="s">
        <v>154</v>
      </c>
    </row>
    <row r="3" spans="1:14">
      <c r="B3" s="82" t="s">
        <v>597</v>
      </c>
    </row>
    <row r="4" spans="1:14">
      <c r="B4" s="4" t="s">
        <v>137</v>
      </c>
    </row>
    <row r="5" spans="1:14" ht="15.75" thickBot="1">
      <c r="B5" s="4"/>
    </row>
    <row r="6" spans="1:14" ht="15.75" thickTop="1">
      <c r="A6" s="66"/>
      <c r="B6" s="104" t="s">
        <v>128</v>
      </c>
      <c r="C6" s="86">
        <v>2013</v>
      </c>
      <c r="D6" s="86">
        <v>2014</v>
      </c>
      <c r="E6" s="86">
        <v>2015</v>
      </c>
      <c r="F6" s="86">
        <v>2016</v>
      </c>
      <c r="G6" s="86">
        <v>2017</v>
      </c>
      <c r="H6" s="86">
        <v>2018</v>
      </c>
      <c r="I6" s="86">
        <v>2019</v>
      </c>
      <c r="J6" s="86">
        <v>2020</v>
      </c>
      <c r="K6" s="86">
        <v>2021</v>
      </c>
      <c r="L6" s="86">
        <v>2022</v>
      </c>
      <c r="M6" s="86">
        <v>2023</v>
      </c>
      <c r="N6" s="86">
        <v>2024</v>
      </c>
    </row>
    <row r="7" spans="1:14">
      <c r="A7" s="66"/>
      <c r="B7" s="62" t="s">
        <v>52</v>
      </c>
      <c r="C7" s="11">
        <v>11.8735182142822</v>
      </c>
      <c r="D7" s="11">
        <v>11.802523664977633</v>
      </c>
      <c r="E7" s="11">
        <v>11.708862334951993</v>
      </c>
      <c r="F7" s="11">
        <v>11.230812797604736</v>
      </c>
      <c r="G7" s="11">
        <v>11.329280700087372</v>
      </c>
      <c r="H7" s="11">
        <v>10.958039206651057</v>
      </c>
      <c r="I7" s="11">
        <v>10.747048678706021</v>
      </c>
      <c r="J7" s="11">
        <v>11.178323598788623</v>
      </c>
      <c r="K7" s="11">
        <v>10.825781775167663</v>
      </c>
      <c r="L7" s="11">
        <v>10.826739294422968</v>
      </c>
      <c r="M7" s="11">
        <v>11.498637467105171</v>
      </c>
      <c r="N7" s="11">
        <v>11.220371045789946</v>
      </c>
    </row>
    <row r="8" spans="1:14">
      <c r="A8" s="66"/>
      <c r="B8" s="62" t="s">
        <v>53</v>
      </c>
      <c r="C8" s="11">
        <v>2.7220588090623798</v>
      </c>
      <c r="D8" s="11">
        <v>2.6977125602923802</v>
      </c>
      <c r="E8" s="11">
        <v>2.680745054658384</v>
      </c>
      <c r="F8" s="11">
        <v>2.721873544308163</v>
      </c>
      <c r="G8" s="11">
        <v>2.6631965125414556</v>
      </c>
      <c r="H8" s="11">
        <v>2.7135567957663476</v>
      </c>
      <c r="I8" s="11">
        <v>2.7087898577998759</v>
      </c>
      <c r="J8" s="11">
        <v>2.5773496121786725</v>
      </c>
      <c r="K8" s="11">
        <v>2.6749892473721699</v>
      </c>
      <c r="L8" s="11">
        <v>2.7794619051650469</v>
      </c>
      <c r="M8" s="11">
        <v>2.8532104504290134</v>
      </c>
      <c r="N8" s="11">
        <v>2.8434449288275205</v>
      </c>
    </row>
    <row r="9" spans="1:14">
      <c r="A9" s="66"/>
      <c r="B9" s="62" t="s">
        <v>54</v>
      </c>
      <c r="C9" s="11">
        <v>1.658616245782137</v>
      </c>
      <c r="D9" s="11">
        <v>1.5556407897615074</v>
      </c>
      <c r="E9" s="11">
        <v>1.4932357822984301</v>
      </c>
      <c r="F9" s="11">
        <v>1.5190440315359623</v>
      </c>
      <c r="G9" s="11">
        <v>1.51290067649465</v>
      </c>
      <c r="H9" s="11">
        <v>1.4759207501759</v>
      </c>
      <c r="I9" s="11">
        <v>1.6044453797599361</v>
      </c>
      <c r="J9" s="11">
        <v>1.4561043728434895</v>
      </c>
      <c r="K9" s="11">
        <v>1.357015703847176</v>
      </c>
      <c r="L9" s="11">
        <v>1.3736531779135797</v>
      </c>
      <c r="M9" s="11">
        <v>1.6693860670388847</v>
      </c>
      <c r="N9" s="11">
        <v>1.7828593411825744</v>
      </c>
    </row>
    <row r="10" spans="1:14">
      <c r="A10" s="66"/>
      <c r="B10" s="62" t="s">
        <v>67</v>
      </c>
      <c r="C10" s="11">
        <v>0.90909090909090906</v>
      </c>
      <c r="D10" s="11">
        <v>0.92192779797095992</v>
      </c>
      <c r="E10" s="11">
        <v>0.89676789179641314</v>
      </c>
      <c r="F10" s="11">
        <v>0.97404757984173718</v>
      </c>
      <c r="G10" s="11">
        <v>1.0215324144995586</v>
      </c>
      <c r="H10" s="11">
        <v>1.1898284598247912</v>
      </c>
      <c r="I10" s="11">
        <v>1.2071043453422947</v>
      </c>
      <c r="J10" s="11">
        <v>1.1980026673098354</v>
      </c>
      <c r="K10" s="11">
        <v>1.2011677373865561</v>
      </c>
      <c r="L10" s="11">
        <v>1.2290860800639012</v>
      </c>
      <c r="M10" s="11">
        <v>1.2484809599483313</v>
      </c>
      <c r="N10" s="11">
        <v>1.0387764964372275</v>
      </c>
    </row>
    <row r="11" spans="1:14">
      <c r="A11" s="66"/>
      <c r="B11" s="62" t="s">
        <v>55</v>
      </c>
      <c r="C11" s="11">
        <v>1.7121326892996627</v>
      </c>
      <c r="D11" s="11">
        <v>1.6519288067976943</v>
      </c>
      <c r="E11" s="11">
        <v>1.5438168169992101</v>
      </c>
      <c r="F11" s="11">
        <v>1.5555714229507622</v>
      </c>
      <c r="G11" s="11">
        <v>1.5574904574624151</v>
      </c>
      <c r="H11" s="11">
        <v>1.5975886190475346</v>
      </c>
      <c r="I11" s="11">
        <v>1.5435586459378092</v>
      </c>
      <c r="J11" s="11">
        <v>1.6087563009909429</v>
      </c>
      <c r="K11" s="11">
        <v>1.6070218167110868</v>
      </c>
      <c r="L11" s="11">
        <v>1.6007920819142689</v>
      </c>
      <c r="M11" s="11">
        <v>1.6443874125755271</v>
      </c>
      <c r="N11" s="11">
        <v>1.5338496398621422</v>
      </c>
    </row>
    <row r="12" spans="1:14">
      <c r="A12" s="66"/>
      <c r="B12" s="62" t="s">
        <v>56</v>
      </c>
      <c r="C12" s="11">
        <v>0.87564313189245557</v>
      </c>
      <c r="D12" s="11">
        <v>0.49782103413729839</v>
      </c>
      <c r="E12" s="11">
        <v>0.88740840899744988</v>
      </c>
      <c r="F12" s="11">
        <v>0.89190952281723335</v>
      </c>
      <c r="G12" s="11">
        <v>0.79872256303173439</v>
      </c>
      <c r="H12" s="11">
        <v>0.81853321541681656</v>
      </c>
      <c r="I12" s="11">
        <v>0.81170788368689284</v>
      </c>
      <c r="J12" s="11">
        <v>0.84553980664376738</v>
      </c>
      <c r="K12" s="11">
        <v>0.8658621202458453</v>
      </c>
      <c r="L12" s="11">
        <v>0.85817732323843976</v>
      </c>
      <c r="M12" s="11">
        <v>0.89467564068789496</v>
      </c>
      <c r="N12" s="11">
        <v>0.90026844823913599</v>
      </c>
    </row>
    <row r="13" spans="1:14">
      <c r="A13" s="66"/>
      <c r="B13" s="62" t="s">
        <v>57</v>
      </c>
      <c r="C13" s="11">
        <v>4.359179939203746</v>
      </c>
      <c r="D13" s="11">
        <v>4.4222069732900637</v>
      </c>
      <c r="E13" s="11">
        <v>4.4211607949187961</v>
      </c>
      <c r="F13" s="11">
        <v>4.3101836132876157</v>
      </c>
      <c r="G13" s="11">
        <v>4.3935303101585443</v>
      </c>
      <c r="H13" s="11">
        <v>4.4200527788657675</v>
      </c>
      <c r="I13" s="11">
        <v>4.5799874078110463</v>
      </c>
      <c r="J13" s="11">
        <v>4.5537131567581701</v>
      </c>
      <c r="K13" s="11">
        <v>4.4564180862206433</v>
      </c>
      <c r="L13" s="11">
        <v>4.4421733506803731</v>
      </c>
      <c r="M13" s="11">
        <v>4.1571770924511142</v>
      </c>
      <c r="N13" s="11">
        <v>4.2581234631617688</v>
      </c>
    </row>
    <row r="14" spans="1:14">
      <c r="A14" s="66"/>
      <c r="B14" s="62" t="s">
        <v>68</v>
      </c>
      <c r="C14" s="11">
        <v>1.3658990073880237</v>
      </c>
      <c r="D14" s="11">
        <v>1.4024189867184467</v>
      </c>
      <c r="E14" s="11">
        <v>1.4129334112626442</v>
      </c>
      <c r="F14" s="11">
        <v>1.5299245311063283</v>
      </c>
      <c r="G14" s="11">
        <v>1.4516708421303901</v>
      </c>
      <c r="H14" s="11">
        <v>1.4029023059295584</v>
      </c>
      <c r="I14" s="11">
        <v>1.4558800207248246</v>
      </c>
      <c r="J14" s="11">
        <v>1.5125398510845491</v>
      </c>
      <c r="K14" s="11">
        <v>1.5484184918743003</v>
      </c>
      <c r="L14" s="11">
        <v>1.6906150213870468</v>
      </c>
      <c r="M14" s="11">
        <v>1.3963129463286679</v>
      </c>
      <c r="N14" s="11">
        <v>1.3653710237776664</v>
      </c>
    </row>
    <row r="15" spans="1:14">
      <c r="A15" s="66"/>
      <c r="B15" s="62" t="s">
        <v>58</v>
      </c>
      <c r="C15" s="11">
        <v>21.891668552203125</v>
      </c>
      <c r="D15" s="11">
        <v>21.923702733720688</v>
      </c>
      <c r="E15" s="11">
        <v>22.316491906536601</v>
      </c>
      <c r="F15" s="11">
        <v>22.631633400996442</v>
      </c>
      <c r="G15" s="11">
        <v>22.504582967352587</v>
      </c>
      <c r="H15" s="11">
        <v>22.96465517394163</v>
      </c>
      <c r="I15" s="11">
        <v>22.529949661493099</v>
      </c>
      <c r="J15" s="11">
        <v>21.908140472565151</v>
      </c>
      <c r="K15" s="11">
        <v>22.410119856225442</v>
      </c>
      <c r="L15" s="11">
        <v>22.311965015369747</v>
      </c>
      <c r="M15" s="11">
        <v>21.30639568975041</v>
      </c>
      <c r="N15" s="11">
        <v>22.352015664616815</v>
      </c>
    </row>
    <row r="16" spans="1:14">
      <c r="A16" s="66"/>
      <c r="B16" s="62" t="s">
        <v>69</v>
      </c>
      <c r="C16" s="11">
        <v>9.113387964702758</v>
      </c>
      <c r="D16" s="11">
        <v>9.3085241863712511</v>
      </c>
      <c r="E16" s="11">
        <v>8.9640446507070877</v>
      </c>
      <c r="F16" s="11">
        <v>9.1032865423278153</v>
      </c>
      <c r="G16" s="11">
        <v>8.8664600951588586</v>
      </c>
      <c r="H16" s="11">
        <v>8.5539246527636248</v>
      </c>
      <c r="I16" s="11">
        <v>8.9331512060888461</v>
      </c>
      <c r="J16" s="11">
        <v>8.8917375094436668</v>
      </c>
      <c r="K16" s="11">
        <v>8.8522687142823351</v>
      </c>
      <c r="L16" s="11">
        <v>8.7140399784212335</v>
      </c>
      <c r="M16" s="11">
        <v>8.9548650355929826</v>
      </c>
      <c r="N16" s="11">
        <v>8.6198401095602044</v>
      </c>
    </row>
    <row r="17" spans="1:14">
      <c r="A17" s="66"/>
      <c r="B17" s="62" t="s">
        <v>60</v>
      </c>
      <c r="C17" s="11">
        <v>1.0426360783464992</v>
      </c>
      <c r="D17" s="11">
        <v>0.95219260000619277</v>
      </c>
      <c r="E17" s="11">
        <v>0.98458771976115389</v>
      </c>
      <c r="F17" s="11">
        <v>0.9160020575801866</v>
      </c>
      <c r="G17" s="11">
        <v>0.4693514782532115</v>
      </c>
      <c r="H17" s="11">
        <v>0.97117189286138361</v>
      </c>
      <c r="I17" s="11">
        <v>1.1111720890718035</v>
      </c>
      <c r="J17" s="11">
        <v>1.1420849457498863</v>
      </c>
      <c r="K17" s="11">
        <v>1.1088534712448879</v>
      </c>
      <c r="L17" s="11">
        <v>0.55101020435667836</v>
      </c>
      <c r="M17" s="11">
        <v>0.50269957141117039</v>
      </c>
      <c r="N17" s="11">
        <v>1.0085688732116289</v>
      </c>
    </row>
    <row r="18" spans="1:14">
      <c r="A18" s="66"/>
      <c r="B18" s="62" t="s">
        <v>61</v>
      </c>
      <c r="C18" s="11">
        <v>4.6165310720012593</v>
      </c>
      <c r="D18" s="11">
        <v>4.6970872874846563</v>
      </c>
      <c r="E18" s="11">
        <v>4.4993224331867347</v>
      </c>
      <c r="F18" s="11">
        <v>4.5498460457884446</v>
      </c>
      <c r="G18" s="11">
        <v>4.7582209511714089</v>
      </c>
      <c r="H18" s="11">
        <v>4.7101327269730477</v>
      </c>
      <c r="I18" s="11">
        <v>4.7902173297731814</v>
      </c>
      <c r="J18" s="11">
        <v>4.6485920685716948</v>
      </c>
      <c r="K18" s="11">
        <v>4.5591141999223161</v>
      </c>
      <c r="L18" s="11">
        <v>4.6883702071812046</v>
      </c>
      <c r="M18" s="11">
        <v>4.9063577314535474</v>
      </c>
      <c r="N18" s="11">
        <v>4.5198325576543983</v>
      </c>
    </row>
    <row r="19" spans="1:14">
      <c r="A19" s="66"/>
      <c r="B19" s="62" t="s">
        <v>62</v>
      </c>
      <c r="C19" s="11">
        <v>23.418067702236083</v>
      </c>
      <c r="D19" s="11">
        <v>23.204563093122704</v>
      </c>
      <c r="E19" s="11">
        <v>23.577134584384197</v>
      </c>
      <c r="F19" s="11">
        <v>23.65590614403353</v>
      </c>
      <c r="G19" s="11">
        <v>23.933031896525751</v>
      </c>
      <c r="H19" s="11">
        <v>24.024175839756413</v>
      </c>
      <c r="I19" s="11">
        <v>24.002596220701232</v>
      </c>
      <c r="J19" s="11">
        <v>24.667395265374029</v>
      </c>
      <c r="K19" s="11">
        <v>24.498234083805961</v>
      </c>
      <c r="L19" s="11">
        <v>24.475422264623848</v>
      </c>
      <c r="M19" s="11">
        <v>24.745764392284837</v>
      </c>
      <c r="N19" s="11">
        <v>25.036701246267651</v>
      </c>
    </row>
    <row r="20" spans="1:14">
      <c r="A20" s="66"/>
      <c r="B20" s="62" t="s">
        <v>63</v>
      </c>
      <c r="C20" s="11">
        <v>2.602138690224395</v>
      </c>
      <c r="D20" s="11">
        <v>2.7030563454702183</v>
      </c>
      <c r="E20" s="11">
        <v>2.8084920379676377</v>
      </c>
      <c r="F20" s="11">
        <v>2.8213038238641417</v>
      </c>
      <c r="G20" s="11">
        <v>1.2377140552829853</v>
      </c>
      <c r="H20" s="11">
        <v>2.7242791643996092</v>
      </c>
      <c r="I20" s="11">
        <v>2.7309147745613584</v>
      </c>
      <c r="J20" s="11">
        <v>2.7652521410317421</v>
      </c>
      <c r="K20" s="11">
        <v>2.721006085205707</v>
      </c>
      <c r="L20" s="11">
        <v>2.7190990675649971</v>
      </c>
      <c r="M20" s="11">
        <v>2.6012056008316833</v>
      </c>
      <c r="N20" s="11">
        <v>2.6844485263116185</v>
      </c>
    </row>
    <row r="21" spans="1:14">
      <c r="A21" s="66"/>
      <c r="B21" s="62" t="s">
        <v>70</v>
      </c>
      <c r="C21" s="11">
        <v>2.2750391043865772</v>
      </c>
      <c r="D21" s="11">
        <v>1.3848394317408856</v>
      </c>
      <c r="E21" s="11">
        <v>1.2784157382690333</v>
      </c>
      <c r="F21" s="11">
        <v>2.2284623182555841</v>
      </c>
      <c r="G21" s="11">
        <v>1.4217743673651009</v>
      </c>
      <c r="H21" s="11">
        <v>2.1894899519886004</v>
      </c>
      <c r="I21" s="11">
        <v>2.152685260527377</v>
      </c>
      <c r="J21" s="11">
        <v>2.0529915333838722</v>
      </c>
      <c r="K21" s="11">
        <v>2.1248715797524311</v>
      </c>
      <c r="L21" s="11">
        <v>1.3312852994471296</v>
      </c>
      <c r="M21" s="11">
        <v>1.3793521028613189</v>
      </c>
      <c r="N21" s="11">
        <v>2.2015668003320128</v>
      </c>
    </row>
    <row r="22" spans="1:14">
      <c r="A22" s="66"/>
      <c r="B22" s="62" t="s">
        <v>64</v>
      </c>
      <c r="C22" s="11">
        <v>8.8892878574731196</v>
      </c>
      <c r="D22" s="11">
        <v>8.9109865226741309</v>
      </c>
      <c r="E22" s="11">
        <v>8.8178276242147735</v>
      </c>
      <c r="F22" s="11">
        <v>8.6613633945992898</v>
      </c>
      <c r="G22" s="11">
        <v>8.5661511649196154</v>
      </c>
      <c r="H22" s="11">
        <v>8.67125040541187</v>
      </c>
      <c r="I22" s="11">
        <v>8.5022338819765331</v>
      </c>
      <c r="J22" s="11">
        <v>8.420880954363632</v>
      </c>
      <c r="K22" s="11">
        <v>8.6175347401070823</v>
      </c>
      <c r="L22" s="11">
        <v>8.521524286930763</v>
      </c>
      <c r="M22" s="11">
        <v>6.6698959546086751</v>
      </c>
      <c r="N22" s="11">
        <v>8.0953043739757931</v>
      </c>
    </row>
    <row r="23" spans="1:14">
      <c r="A23" s="66"/>
      <c r="B23" s="62" t="s">
        <v>65</v>
      </c>
      <c r="C23" s="11">
        <v>0.65272353444629172</v>
      </c>
      <c r="D23" s="11">
        <v>0.71856430970780982</v>
      </c>
      <c r="E23" s="11">
        <v>0.69578793403356864</v>
      </c>
      <c r="F23" s="11">
        <v>0.67211371676408116</v>
      </c>
      <c r="G23" s="11">
        <v>0.65063072291530011</v>
      </c>
      <c r="H23" s="11">
        <v>0.56957044950650515</v>
      </c>
      <c r="I23" s="11">
        <v>0.5447828625234592</v>
      </c>
      <c r="J23" s="11">
        <v>0.51900792642332394</v>
      </c>
      <c r="K23" s="11">
        <v>0.52346157253323899</v>
      </c>
      <c r="L23" s="11">
        <v>0.55860301411769098</v>
      </c>
      <c r="M23" s="11">
        <v>0.30101071047167433</v>
      </c>
      <c r="N23" s="11">
        <v>0.47634577162698183</v>
      </c>
    </row>
    <row r="24" spans="1:14">
      <c r="A24" s="66"/>
      <c r="B24" s="62" t="s">
        <v>66</v>
      </c>
      <c r="C24" s="11">
        <v>2.2478873793666566E-2</v>
      </c>
      <c r="D24" s="11">
        <v>2.3672468918647615E-2</v>
      </c>
      <c r="E24" s="60" t="s">
        <v>71</v>
      </c>
      <c r="F24" s="60" t="s">
        <v>71</v>
      </c>
      <c r="G24" s="60">
        <v>0</v>
      </c>
      <c r="H24" s="60" t="s">
        <v>71</v>
      </c>
      <c r="I24" s="60" t="s">
        <v>71</v>
      </c>
      <c r="J24" s="60" t="s">
        <v>71</v>
      </c>
      <c r="K24" s="11">
        <v>4.782063374164592E-2</v>
      </c>
      <c r="L24" s="11">
        <v>0</v>
      </c>
      <c r="M24" s="11">
        <v>8.933655129044045E-2</v>
      </c>
      <c r="N24" s="11">
        <v>6.2345554213370798E-2</v>
      </c>
    </row>
    <row r="25" spans="1:14">
      <c r="A25" s="73"/>
      <c r="B25" s="62" t="s">
        <v>43</v>
      </c>
      <c r="C25" s="38">
        <v>100</v>
      </c>
      <c r="D25" s="38">
        <v>100</v>
      </c>
      <c r="E25" s="38">
        <v>100</v>
      </c>
      <c r="F25" s="38">
        <v>100</v>
      </c>
      <c r="G25" s="38">
        <v>100</v>
      </c>
      <c r="H25" s="38">
        <v>100</v>
      </c>
      <c r="I25" s="38">
        <v>100</v>
      </c>
      <c r="J25" s="38">
        <v>100</v>
      </c>
      <c r="K25" s="38">
        <v>100</v>
      </c>
      <c r="L25" s="38">
        <v>100</v>
      </c>
      <c r="M25" s="38">
        <v>100</v>
      </c>
      <c r="N25" s="38">
        <v>100</v>
      </c>
    </row>
    <row r="27" spans="1:14">
      <c r="B27" s="29" t="s">
        <v>463</v>
      </c>
    </row>
    <row r="28" spans="1:14">
      <c r="B28" s="29" t="s">
        <v>466</v>
      </c>
    </row>
    <row r="29" spans="1:14">
      <c r="B29" s="92" t="s">
        <v>401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CF96-3072-48E0-88B9-2517BA921EB8}">
  <sheetPr codeName="Hoja36"/>
  <dimension ref="A2:N44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5.85546875" style="2" bestFit="1" customWidth="1"/>
    <col min="2" max="2" width="29.42578125" style="2" customWidth="1"/>
    <col min="3" max="11" width="12.7109375" style="2" bestFit="1" customWidth="1"/>
    <col min="12" max="13" width="11.42578125" style="2"/>
    <col min="14" max="14" width="10.140625" style="2" bestFit="1" customWidth="1"/>
    <col min="15" max="16384" width="11.42578125" style="2"/>
  </cols>
  <sheetData>
    <row r="2" spans="1:14">
      <c r="A2" s="1" t="s">
        <v>155</v>
      </c>
    </row>
    <row r="3" spans="1:14">
      <c r="B3" s="82" t="s">
        <v>598</v>
      </c>
    </row>
    <row r="4" spans="1:14">
      <c r="B4" s="4" t="s">
        <v>153</v>
      </c>
    </row>
    <row r="5" spans="1:14" ht="15.75" thickBot="1">
      <c r="B5" s="4"/>
    </row>
    <row r="6" spans="1:14" ht="39.75" customHeight="1" thickTop="1">
      <c r="A6" s="66"/>
      <c r="B6" s="104" t="s">
        <v>128</v>
      </c>
      <c r="C6" s="86">
        <v>2013</v>
      </c>
      <c r="D6" s="86">
        <v>2014</v>
      </c>
      <c r="E6" s="86">
        <v>2015</v>
      </c>
      <c r="F6" s="86">
        <v>2016</v>
      </c>
      <c r="G6" s="86">
        <v>2017</v>
      </c>
      <c r="H6" s="86">
        <v>2018</v>
      </c>
      <c r="I6" s="86">
        <v>2019</v>
      </c>
      <c r="J6" s="86">
        <v>2020</v>
      </c>
      <c r="K6" s="86">
        <v>2021</v>
      </c>
      <c r="L6" s="86">
        <v>2022</v>
      </c>
      <c r="M6" s="86">
        <v>2023</v>
      </c>
      <c r="N6" s="86">
        <v>2024</v>
      </c>
    </row>
    <row r="7" spans="1:14">
      <c r="A7" s="66"/>
      <c r="B7" s="62" t="s">
        <v>52</v>
      </c>
      <c r="C7" s="11">
        <v>13868.1</v>
      </c>
      <c r="D7" s="11">
        <v>13317.9</v>
      </c>
      <c r="E7" s="11">
        <v>13507</v>
      </c>
      <c r="F7" s="11">
        <v>13208.900000000001</v>
      </c>
      <c r="G7" s="11">
        <v>13919.1</v>
      </c>
      <c r="H7" s="11">
        <v>14347.4</v>
      </c>
      <c r="I7" s="11">
        <v>14522.6</v>
      </c>
      <c r="J7" s="11">
        <v>15093.4</v>
      </c>
      <c r="K7" s="11">
        <v>15528.8</v>
      </c>
      <c r="L7" s="11">
        <v>16704.2</v>
      </c>
      <c r="M7" s="11">
        <v>19827.599999999999</v>
      </c>
      <c r="N7" s="11">
        <v>20015.8</v>
      </c>
    </row>
    <row r="8" spans="1:14">
      <c r="A8" s="66"/>
      <c r="B8" s="62" t="s">
        <v>53</v>
      </c>
      <c r="C8" s="11">
        <v>3699</v>
      </c>
      <c r="D8" s="11">
        <v>3671</v>
      </c>
      <c r="E8" s="11">
        <v>3556.2999999999997</v>
      </c>
      <c r="F8" s="11">
        <v>3792.4</v>
      </c>
      <c r="G8" s="11">
        <v>3891.3</v>
      </c>
      <c r="H8" s="11">
        <v>4049.1</v>
      </c>
      <c r="I8" s="11">
        <v>4165.3</v>
      </c>
      <c r="J8" s="11">
        <v>3969.9</v>
      </c>
      <c r="K8" s="11">
        <v>4357.2</v>
      </c>
      <c r="L8" s="11">
        <v>4492.3</v>
      </c>
      <c r="M8" s="11">
        <v>4917.1000000000004</v>
      </c>
      <c r="N8" s="11">
        <v>4911.3999999999996</v>
      </c>
    </row>
    <row r="9" spans="1:14">
      <c r="A9" s="66"/>
      <c r="B9" s="62" t="s">
        <v>54</v>
      </c>
      <c r="C9" s="11">
        <v>2235</v>
      </c>
      <c r="D9" s="11">
        <v>2032.2000000000003</v>
      </c>
      <c r="E9" s="11">
        <v>2029</v>
      </c>
      <c r="F9" s="11">
        <v>2077.2000000000003</v>
      </c>
      <c r="G9" s="11">
        <v>2224.5</v>
      </c>
      <c r="H9" s="11">
        <v>2299.6999999999998</v>
      </c>
      <c r="I9" s="11">
        <v>2632.9</v>
      </c>
      <c r="J9" s="11">
        <v>2333</v>
      </c>
      <c r="K9" s="11">
        <v>2391.5</v>
      </c>
      <c r="L9" s="11">
        <v>2408.3000000000002</v>
      </c>
      <c r="M9" s="11">
        <v>3363.9</v>
      </c>
      <c r="N9" s="11">
        <v>3938.3</v>
      </c>
    </row>
    <row r="10" spans="1:14">
      <c r="A10" s="66"/>
      <c r="B10" s="62" t="s">
        <v>67</v>
      </c>
      <c r="C10" s="11">
        <v>1390.9</v>
      </c>
      <c r="D10" s="11">
        <v>1461.9</v>
      </c>
      <c r="E10" s="11">
        <v>1346.6</v>
      </c>
      <c r="F10" s="11">
        <v>1538.7</v>
      </c>
      <c r="G10" s="11">
        <v>1666.1</v>
      </c>
      <c r="H10" s="11">
        <v>1902.4</v>
      </c>
      <c r="I10" s="11">
        <v>1965.7</v>
      </c>
      <c r="J10" s="11">
        <v>1984.3</v>
      </c>
      <c r="K10" s="11">
        <v>2244</v>
      </c>
      <c r="L10" s="11">
        <v>2187.3000000000002</v>
      </c>
      <c r="M10" s="11">
        <v>2220.1</v>
      </c>
      <c r="N10" s="11">
        <v>2025.2</v>
      </c>
    </row>
    <row r="11" spans="1:14">
      <c r="A11" s="66"/>
      <c r="B11" s="62" t="s">
        <v>55</v>
      </c>
      <c r="C11" s="11">
        <v>2543.1999999999998</v>
      </c>
      <c r="D11" s="11">
        <v>2447</v>
      </c>
      <c r="E11" s="11">
        <v>2147.4</v>
      </c>
      <c r="F11" s="11">
        <v>2248</v>
      </c>
      <c r="G11" s="11">
        <v>2324.4</v>
      </c>
      <c r="H11" s="11">
        <v>2487.4</v>
      </c>
      <c r="I11" s="11">
        <v>2573.5</v>
      </c>
      <c r="J11" s="11">
        <v>2668.6</v>
      </c>
      <c r="K11" s="11">
        <v>2946.6</v>
      </c>
      <c r="L11" s="11">
        <v>2811.9</v>
      </c>
      <c r="M11" s="11">
        <v>3045.8</v>
      </c>
      <c r="N11" s="11">
        <v>3008.6</v>
      </c>
    </row>
    <row r="12" spans="1:14">
      <c r="A12" s="66"/>
      <c r="B12" s="62" t="s">
        <v>56</v>
      </c>
      <c r="C12" s="11">
        <v>1070.7</v>
      </c>
      <c r="D12" s="11">
        <v>1035.5</v>
      </c>
      <c r="E12" s="11">
        <v>1098.5</v>
      </c>
      <c r="F12" s="11">
        <v>778.5</v>
      </c>
      <c r="G12" s="11">
        <v>1082.2</v>
      </c>
      <c r="H12" s="11">
        <v>1183.8999999999999</v>
      </c>
      <c r="I12" s="11">
        <v>1239</v>
      </c>
      <c r="J12" s="11">
        <v>1305.0999999999999</v>
      </c>
      <c r="K12" s="11">
        <v>1382.3</v>
      </c>
      <c r="L12" s="11">
        <v>1437</v>
      </c>
      <c r="M12" s="11">
        <v>1700.5</v>
      </c>
      <c r="N12" s="11">
        <v>1794.3</v>
      </c>
    </row>
    <row r="13" spans="1:14">
      <c r="A13" s="66"/>
      <c r="B13" s="62" t="s">
        <v>57</v>
      </c>
      <c r="C13" s="11">
        <v>5809.2</v>
      </c>
      <c r="D13" s="11">
        <v>5721</v>
      </c>
      <c r="E13" s="11">
        <v>5916.7999999999993</v>
      </c>
      <c r="F13" s="11">
        <v>5836.6</v>
      </c>
      <c r="G13" s="11">
        <v>6191.2</v>
      </c>
      <c r="H13" s="11">
        <v>6435.9</v>
      </c>
      <c r="I13" s="11">
        <v>6646.5</v>
      </c>
      <c r="J13" s="11">
        <v>6869.3</v>
      </c>
      <c r="K13" s="11">
        <v>7218.2</v>
      </c>
      <c r="L13" s="11">
        <v>7656.4</v>
      </c>
      <c r="M13" s="11">
        <v>7888.6</v>
      </c>
      <c r="N13" s="11">
        <v>8450.1</v>
      </c>
    </row>
    <row r="14" spans="1:14">
      <c r="A14" s="66"/>
      <c r="B14" s="62" t="s">
        <v>68</v>
      </c>
      <c r="C14" s="11">
        <v>1430.3</v>
      </c>
      <c r="D14" s="11">
        <v>1530.7</v>
      </c>
      <c r="E14" s="11">
        <v>1463.3</v>
      </c>
      <c r="F14" s="11">
        <v>1016.6999999999999</v>
      </c>
      <c r="G14" s="11">
        <v>1747.5</v>
      </c>
      <c r="H14" s="11">
        <v>1641.9</v>
      </c>
      <c r="I14" s="11">
        <v>1746.4</v>
      </c>
      <c r="J14" s="11">
        <v>1811.5</v>
      </c>
      <c r="K14" s="11">
        <v>1976</v>
      </c>
      <c r="L14" s="11">
        <v>1992</v>
      </c>
      <c r="M14" s="11">
        <v>2052.3000000000002</v>
      </c>
      <c r="N14" s="11">
        <v>2091.1</v>
      </c>
    </row>
    <row r="15" spans="1:14">
      <c r="A15" s="66"/>
      <c r="B15" s="62" t="s">
        <v>58</v>
      </c>
      <c r="C15" s="11">
        <v>25503.4</v>
      </c>
      <c r="D15" s="11">
        <v>25474</v>
      </c>
      <c r="E15" s="11">
        <v>26402.5</v>
      </c>
      <c r="F15" s="11">
        <v>27544.1</v>
      </c>
      <c r="G15" s="11">
        <v>28921.7</v>
      </c>
      <c r="H15" s="11">
        <v>30391</v>
      </c>
      <c r="I15" s="11">
        <v>30331.200000000001</v>
      </c>
      <c r="J15" s="11">
        <v>30159.5</v>
      </c>
      <c r="K15" s="11">
        <v>31593.4</v>
      </c>
      <c r="L15" s="11">
        <v>33478.400000000001</v>
      </c>
      <c r="M15" s="11">
        <v>34327.300000000003</v>
      </c>
      <c r="N15" s="11">
        <v>38829.4</v>
      </c>
    </row>
    <row r="16" spans="1:14">
      <c r="A16" s="66"/>
      <c r="B16" s="62" t="s">
        <v>69</v>
      </c>
      <c r="C16" s="11">
        <v>11174.2</v>
      </c>
      <c r="D16" s="11">
        <v>11357.7</v>
      </c>
      <c r="E16" s="11">
        <v>10948.5</v>
      </c>
      <c r="F16" s="11">
        <v>11606</v>
      </c>
      <c r="G16" s="11">
        <v>11825.1</v>
      </c>
      <c r="H16" s="11">
        <v>12158.900000000001</v>
      </c>
      <c r="I16" s="11">
        <v>13047.7</v>
      </c>
      <c r="J16" s="11">
        <v>13045.8</v>
      </c>
      <c r="K16" s="11">
        <v>13934.5</v>
      </c>
      <c r="L16" s="11">
        <v>14311.4</v>
      </c>
      <c r="M16" s="11">
        <v>15510</v>
      </c>
      <c r="N16" s="11">
        <v>15423.9</v>
      </c>
    </row>
    <row r="17" spans="1:14">
      <c r="A17" s="66"/>
      <c r="B17" s="62" t="s">
        <v>60</v>
      </c>
      <c r="C17" s="11">
        <v>1293.5999999999999</v>
      </c>
      <c r="D17" s="11">
        <v>1236</v>
      </c>
      <c r="E17" s="11">
        <v>1299.1000000000001</v>
      </c>
      <c r="F17" s="11">
        <v>378.79999999999995</v>
      </c>
      <c r="G17" s="11">
        <v>1340.9</v>
      </c>
      <c r="H17" s="11">
        <v>1427.3</v>
      </c>
      <c r="I17" s="11">
        <v>1878.1</v>
      </c>
      <c r="J17" s="11">
        <v>1863.5</v>
      </c>
      <c r="K17" s="11">
        <v>1867.7</v>
      </c>
      <c r="L17" s="11">
        <v>1994.2</v>
      </c>
      <c r="M17" s="11">
        <v>1786.3</v>
      </c>
      <c r="N17" s="11">
        <v>2089.9</v>
      </c>
    </row>
    <row r="18" spans="1:14">
      <c r="A18" s="66"/>
      <c r="B18" s="62" t="s">
        <v>61</v>
      </c>
      <c r="C18" s="11">
        <v>5396.8</v>
      </c>
      <c r="D18" s="11">
        <v>5472.5</v>
      </c>
      <c r="E18" s="11">
        <v>5368.3</v>
      </c>
      <c r="F18" s="11">
        <v>5782.5</v>
      </c>
      <c r="G18" s="11">
        <v>6127.5</v>
      </c>
      <c r="H18" s="11">
        <v>6529.9000000000005</v>
      </c>
      <c r="I18" s="11">
        <v>6724</v>
      </c>
      <c r="J18" s="11">
        <v>6919.6</v>
      </c>
      <c r="K18" s="11">
        <v>7459.1</v>
      </c>
      <c r="L18" s="11">
        <v>7984.9</v>
      </c>
      <c r="M18" s="11">
        <v>9056.5</v>
      </c>
      <c r="N18" s="11">
        <v>8736</v>
      </c>
    </row>
    <row r="19" spans="1:14">
      <c r="A19" s="66"/>
      <c r="B19" s="62" t="s">
        <v>62</v>
      </c>
      <c r="C19" s="11">
        <v>28631.200000000001</v>
      </c>
      <c r="D19" s="11">
        <v>28371.300000000003</v>
      </c>
      <c r="E19" s="11">
        <v>28202</v>
      </c>
      <c r="F19" s="11">
        <v>29287.300000000003</v>
      </c>
      <c r="G19" s="11">
        <v>31673.5</v>
      </c>
      <c r="H19" s="11">
        <v>34016</v>
      </c>
      <c r="I19" s="11">
        <v>35049.9</v>
      </c>
      <c r="J19" s="11">
        <v>35710.6</v>
      </c>
      <c r="K19" s="11">
        <v>38143.199999999997</v>
      </c>
      <c r="L19" s="11">
        <v>40576.400000000001</v>
      </c>
      <c r="M19" s="11">
        <v>44009.5</v>
      </c>
      <c r="N19" s="11">
        <v>46742.7</v>
      </c>
    </row>
    <row r="20" spans="1:14">
      <c r="A20" s="66"/>
      <c r="B20" s="62" t="s">
        <v>63</v>
      </c>
      <c r="C20" s="11">
        <v>3710.6</v>
      </c>
      <c r="D20" s="11">
        <v>3622.3</v>
      </c>
      <c r="E20" s="11">
        <v>3705.2999999999997</v>
      </c>
      <c r="F20" s="11">
        <v>3822.7</v>
      </c>
      <c r="G20" s="11">
        <v>3898.7</v>
      </c>
      <c r="H20" s="11">
        <v>4051.7999999999997</v>
      </c>
      <c r="I20" s="11">
        <v>4217.5</v>
      </c>
      <c r="J20" s="11">
        <v>4293.3999999999996</v>
      </c>
      <c r="K20" s="11">
        <v>4559.8999999999996</v>
      </c>
      <c r="L20" s="11">
        <v>4631.2</v>
      </c>
      <c r="M20" s="11">
        <v>4682.8999999999996</v>
      </c>
      <c r="N20" s="11">
        <v>4896.2</v>
      </c>
    </row>
    <row r="21" spans="1:14">
      <c r="A21" s="66"/>
      <c r="B21" s="62" t="s">
        <v>70</v>
      </c>
      <c r="C21" s="11">
        <v>2993.5</v>
      </c>
      <c r="D21" s="11">
        <v>2973.2</v>
      </c>
      <c r="E21" s="11">
        <v>1441.6</v>
      </c>
      <c r="F21" s="11">
        <v>1711.7999999999997</v>
      </c>
      <c r="G21" s="11">
        <v>3050.7</v>
      </c>
      <c r="H21" s="11">
        <v>3077.3</v>
      </c>
      <c r="I21" s="11">
        <v>3024.3</v>
      </c>
      <c r="J21" s="11">
        <v>2858.2</v>
      </c>
      <c r="K21" s="11">
        <v>3163.3</v>
      </c>
      <c r="L21" s="11">
        <v>3264.4</v>
      </c>
      <c r="M21" s="11">
        <v>3434.4</v>
      </c>
      <c r="N21" s="11">
        <v>3912.3</v>
      </c>
    </row>
    <row r="22" spans="1:14">
      <c r="A22" s="66"/>
      <c r="B22" s="62" t="s">
        <v>64</v>
      </c>
      <c r="C22" s="11">
        <v>11635</v>
      </c>
      <c r="D22" s="11">
        <v>11622.8</v>
      </c>
      <c r="E22" s="11">
        <v>11523.8</v>
      </c>
      <c r="F22" s="11">
        <v>11747.9</v>
      </c>
      <c r="G22" s="11">
        <v>12460.2</v>
      </c>
      <c r="H22" s="11">
        <v>13201.399999999998</v>
      </c>
      <c r="I22" s="11">
        <v>13309.6</v>
      </c>
      <c r="J22" s="11">
        <v>13627.3</v>
      </c>
      <c r="K22" s="11">
        <v>14427.1</v>
      </c>
      <c r="L22" s="11">
        <v>14733.1</v>
      </c>
      <c r="M22" s="11">
        <v>16170.8</v>
      </c>
      <c r="N22" s="11">
        <v>16487.2</v>
      </c>
    </row>
    <row r="23" spans="1:14">
      <c r="A23" s="66"/>
      <c r="B23" s="62" t="s">
        <v>65</v>
      </c>
      <c r="C23" s="11">
        <v>798.7</v>
      </c>
      <c r="D23" s="11">
        <v>851.49999999999989</v>
      </c>
      <c r="E23" s="11">
        <v>808.90000000000009</v>
      </c>
      <c r="F23" s="11">
        <v>909.2</v>
      </c>
      <c r="G23" s="11">
        <v>805.5</v>
      </c>
      <c r="H23" s="11">
        <v>817.7</v>
      </c>
      <c r="I23" s="11">
        <v>798.2</v>
      </c>
      <c r="J23" s="11">
        <v>785.7</v>
      </c>
      <c r="K23" s="11">
        <v>840.8</v>
      </c>
      <c r="L23" s="11">
        <v>985.9</v>
      </c>
      <c r="M23" s="11">
        <v>933.6</v>
      </c>
      <c r="N23" s="11">
        <v>932.8</v>
      </c>
    </row>
    <row r="24" spans="1:14">
      <c r="A24" s="66"/>
      <c r="B24" s="62" t="s">
        <v>66</v>
      </c>
      <c r="C24" s="11">
        <v>41.3</v>
      </c>
      <c r="D24" s="11">
        <v>36.799999999999997</v>
      </c>
      <c r="E24" s="60" t="s">
        <v>71</v>
      </c>
      <c r="F24" s="60" t="s">
        <v>71</v>
      </c>
      <c r="G24" s="60">
        <v>0</v>
      </c>
      <c r="H24" s="60" t="s">
        <v>71</v>
      </c>
      <c r="I24" s="60" t="s">
        <v>71</v>
      </c>
      <c r="J24" s="60" t="s">
        <v>71</v>
      </c>
      <c r="K24" s="60">
        <v>91.699999999999989</v>
      </c>
      <c r="L24" s="60">
        <v>101.2</v>
      </c>
      <c r="M24" s="60">
        <v>116.6</v>
      </c>
      <c r="N24" s="60">
        <v>96.9</v>
      </c>
    </row>
    <row r="25" spans="1:14">
      <c r="A25" s="73"/>
      <c r="B25" s="62" t="s">
        <v>43</v>
      </c>
      <c r="C25" s="38">
        <v>123224.7</v>
      </c>
      <c r="D25" s="38">
        <v>122235.4</v>
      </c>
      <c r="E25" s="38">
        <v>122437</v>
      </c>
      <c r="F25" s="38">
        <v>126633.4</v>
      </c>
      <c r="G25" s="38">
        <v>133213.20000000001</v>
      </c>
      <c r="H25" s="38">
        <v>140120.1</v>
      </c>
      <c r="I25" s="38">
        <v>143973.9</v>
      </c>
      <c r="J25" s="38">
        <v>145371.5</v>
      </c>
      <c r="K25" s="38">
        <v>154125.29999999999</v>
      </c>
      <c r="L25" s="38">
        <v>161750.5</v>
      </c>
      <c r="M25" s="38">
        <v>175043.7</v>
      </c>
      <c r="N25" s="38">
        <v>184381.9</v>
      </c>
    </row>
    <row r="27" spans="1:14">
      <c r="B27" s="29" t="s">
        <v>463</v>
      </c>
    </row>
    <row r="28" spans="1:14">
      <c r="B28" s="29" t="s">
        <v>466</v>
      </c>
    </row>
    <row r="29" spans="1:14">
      <c r="B29" s="92" t="s">
        <v>401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94E0A-AACE-4BE8-A528-A10590B173CA}">
  <sheetPr codeName="Hoja35"/>
  <dimension ref="A2:N44"/>
  <sheetViews>
    <sheetView showGridLines="0" zoomScale="90" zoomScaleNormal="90" workbookViewId="0"/>
  </sheetViews>
  <sheetFormatPr baseColWidth="10" defaultColWidth="11.42578125" defaultRowHeight="15"/>
  <cols>
    <col min="1" max="1" width="6.140625" style="2" customWidth="1"/>
    <col min="2" max="2" width="30.28515625" style="2" customWidth="1"/>
    <col min="3" max="9" width="12.7109375" style="2" bestFit="1" customWidth="1"/>
    <col min="10" max="10" width="11.5703125" style="2" bestFit="1" customWidth="1"/>
    <col min="11" max="16384" width="11.42578125" style="2"/>
  </cols>
  <sheetData>
    <row r="2" spans="1:14">
      <c r="A2" s="1" t="s">
        <v>156</v>
      </c>
    </row>
    <row r="3" spans="1:14">
      <c r="B3" s="82" t="s">
        <v>599</v>
      </c>
    </row>
    <row r="4" spans="1:14">
      <c r="B4" s="4" t="s">
        <v>137</v>
      </c>
    </row>
    <row r="5" spans="1:14" ht="15.75" thickBot="1">
      <c r="B5" s="4"/>
    </row>
    <row r="6" spans="1:14" ht="39.75" customHeight="1" thickTop="1">
      <c r="A6" s="66"/>
      <c r="B6" s="104" t="s">
        <v>128</v>
      </c>
      <c r="C6" s="86">
        <v>2013</v>
      </c>
      <c r="D6" s="86">
        <v>2014</v>
      </c>
      <c r="E6" s="86">
        <v>2015</v>
      </c>
      <c r="F6" s="86">
        <v>2016</v>
      </c>
      <c r="G6" s="86">
        <v>2017</v>
      </c>
      <c r="H6" s="86">
        <v>2018</v>
      </c>
      <c r="I6" s="86">
        <v>2019</v>
      </c>
      <c r="J6" s="86">
        <v>2020</v>
      </c>
      <c r="K6" s="86">
        <v>2021</v>
      </c>
      <c r="L6" s="86">
        <v>2022</v>
      </c>
      <c r="M6" s="86">
        <v>2023</v>
      </c>
      <c r="N6" s="86">
        <v>2024</v>
      </c>
    </row>
    <row r="7" spans="1:14">
      <c r="A7" s="66"/>
      <c r="B7" s="62" t="s">
        <v>52</v>
      </c>
      <c r="C7" s="11">
        <f>'3.13'!C7/'3.13'!C$25*100</f>
        <v>11.254318330659357</v>
      </c>
      <c r="D7" s="11">
        <f>'3.13'!D7/'3.13'!D$25*100</f>
        <v>10.895288926121239</v>
      </c>
      <c r="E7" s="11">
        <f>'3.13'!E7/'3.13'!E$25*100</f>
        <v>11.031795944036524</v>
      </c>
      <c r="F7" s="11">
        <f>'3.13'!F7/'3.13'!F$25*100</f>
        <v>10.43081840967707</v>
      </c>
      <c r="G7" s="11">
        <f>'3.13'!G7/'3.13'!G$25*100</f>
        <v>10.448739314122022</v>
      </c>
      <c r="H7" s="11">
        <f>'3.13'!H7/'3.13'!H$25*100</f>
        <v>10.239358949929381</v>
      </c>
      <c r="I7" s="11">
        <f>'3.13'!I7/'3.13'!I$25*100</f>
        <v>10.086967151685132</v>
      </c>
      <c r="J7" s="11">
        <f>'3.13'!J7/'3.13'!J$25*100</f>
        <v>10.382640338718387</v>
      </c>
      <c r="K7" s="11">
        <v>10.075438620395225</v>
      </c>
      <c r="L7" s="11">
        <v>10.32713963789911</v>
      </c>
      <c r="M7" s="11">
        <v>11.327228572065145</v>
      </c>
      <c r="N7" s="11">
        <v>10.85562086083287</v>
      </c>
    </row>
    <row r="8" spans="1:14">
      <c r="A8" s="66"/>
      <c r="B8" s="62" t="s">
        <v>53</v>
      </c>
      <c r="C8" s="11">
        <f>'3.13'!C8/'3.13'!C$25*100</f>
        <v>3.0018332363560227</v>
      </c>
      <c r="D8" s="11">
        <f>'3.13'!D8/'3.13'!D$25*100</f>
        <v>3.003221652647269</v>
      </c>
      <c r="E8" s="11">
        <f>'3.13'!E8/'3.13'!E$25*100</f>
        <v>2.9045958329589907</v>
      </c>
      <c r="F8" s="11">
        <f>'3.13'!F8/'3.13'!F$25*100</f>
        <v>2.9947865255138062</v>
      </c>
      <c r="G8" s="11">
        <f>'3.13'!G8/'3.13'!G$25*100</f>
        <v>2.9211069173325166</v>
      </c>
      <c r="H8" s="11">
        <f>'3.13'!H8/'3.13'!H$25*100</f>
        <v>2.8897353056413744</v>
      </c>
      <c r="I8" s="11">
        <f>'3.13'!I8/'3.13'!I$25*100</f>
        <v>2.8930938176989027</v>
      </c>
      <c r="J8" s="11">
        <f>'3.13'!J8/'3.13'!J$25*100</f>
        <v>2.7308654034662916</v>
      </c>
      <c r="K8" s="11">
        <v>2.827050458295945</v>
      </c>
      <c r="L8" s="11">
        <v>2.7773020794371579</v>
      </c>
      <c r="M8" s="11">
        <v>2.809069963671929</v>
      </c>
      <c r="N8" s="11">
        <v>2.6637104835127525</v>
      </c>
    </row>
    <row r="9" spans="1:14">
      <c r="A9" s="66"/>
      <c r="B9" s="62" t="s">
        <v>54</v>
      </c>
      <c r="C9" s="11">
        <f>'3.13'!C9/'3.13'!C$25*100</f>
        <v>1.8137597413505573</v>
      </c>
      <c r="D9" s="11">
        <f>'3.13'!D9/'3.13'!D$25*100</f>
        <v>1.6625298399645279</v>
      </c>
      <c r="E9" s="11">
        <f>'3.13'!E9/'3.13'!E$25*100</f>
        <v>1.6571787939920122</v>
      </c>
      <c r="F9" s="11">
        <f>'3.13'!F9/'3.13'!F$25*100</f>
        <v>1.6403255381281721</v>
      </c>
      <c r="G9" s="11">
        <f>'3.13'!G9/'3.13'!G$25*100</f>
        <v>1.6698795614848976</v>
      </c>
      <c r="H9" s="11">
        <f>'3.13'!H9/'3.13'!H$25*100</f>
        <v>1.6412349120504481</v>
      </c>
      <c r="I9" s="11">
        <f>'3.13'!I9/'3.13'!I$25*100</f>
        <v>1.8287342358580272</v>
      </c>
      <c r="J9" s="11">
        <f>'3.13'!J9/'3.13'!J$25*100</f>
        <v>1.6048537711999944</v>
      </c>
      <c r="K9" s="11">
        <v>1.551659591254648</v>
      </c>
      <c r="L9" s="11">
        <v>1.4888980250447448</v>
      </c>
      <c r="M9" s="11">
        <v>1.9217486833287918</v>
      </c>
      <c r="N9" s="11">
        <v>2.1359471835359112</v>
      </c>
    </row>
    <row r="10" spans="1:14">
      <c r="A10" s="66"/>
      <c r="B10" s="62" t="s">
        <v>67</v>
      </c>
      <c r="C10" s="11">
        <f>'3.13'!C10/'3.13'!C$25*100</f>
        <v>1.1287509728163267</v>
      </c>
      <c r="D10" s="11">
        <f>'3.13'!D10/'3.13'!D$25*100</f>
        <v>1.1959710525756042</v>
      </c>
      <c r="E10" s="11">
        <f>'3.13'!E10/'3.13'!E$25*100</f>
        <v>1.0998309334596568</v>
      </c>
      <c r="F10" s="11">
        <f>'3.13'!F10/'3.13'!F$25*100</f>
        <v>1.2150822768716627</v>
      </c>
      <c r="G10" s="11">
        <f>'3.13'!G10/'3.13'!G$25*100</f>
        <v>1.2507018823960385</v>
      </c>
      <c r="H10" s="11">
        <f>'3.13'!H10/'3.13'!H$25*100</f>
        <v>1.3576924367025145</v>
      </c>
      <c r="I10" s="11">
        <f>'3.13'!I10/'3.13'!I$25*100</f>
        <v>1.3653169081340437</v>
      </c>
      <c r="J10" s="11">
        <f>'3.13'!J10/'3.13'!J$25*100</f>
        <v>1.3649855714496995</v>
      </c>
      <c r="K10" s="11">
        <v>1.4559582365776418</v>
      </c>
      <c r="L10" s="11">
        <v>1.352267844612536</v>
      </c>
      <c r="M10" s="11">
        <v>1.2683118558394273</v>
      </c>
      <c r="N10" s="11">
        <v>1.0983724541291742</v>
      </c>
    </row>
    <row r="11" spans="1:14">
      <c r="A11" s="66"/>
      <c r="B11" s="62" t="s">
        <v>55</v>
      </c>
      <c r="C11" s="11">
        <f>'3.13'!C11/'3.13'!C$25*100</f>
        <v>2.063871934766325</v>
      </c>
      <c r="D11" s="11">
        <f>'3.13'!D11/'3.13'!D$25*100</f>
        <v>2.0018750705605743</v>
      </c>
      <c r="E11" s="11">
        <f>'3.13'!E11/'3.13'!E$25*100</f>
        <v>1.753881588082034</v>
      </c>
      <c r="F11" s="11">
        <f>'3.13'!F11/'3.13'!F$25*100</f>
        <v>1.7752030664895675</v>
      </c>
      <c r="G11" s="11">
        <f>'3.13'!G11/'3.13'!G$25*100</f>
        <v>1.7448721297889398</v>
      </c>
      <c r="H11" s="11">
        <f>'3.13'!H11/'3.13'!H$25*100</f>
        <v>1.7751914250703504</v>
      </c>
      <c r="I11" s="11">
        <f>'3.13'!I11/'3.13'!I$25*100</f>
        <v>1.7874767579401545</v>
      </c>
      <c r="J11" s="11">
        <f>'3.13'!J11/'3.13'!J$25*100</f>
        <v>1.8357105760069892</v>
      </c>
      <c r="K11" s="11">
        <v>1.9118210962119784</v>
      </c>
      <c r="L11" s="11">
        <v>1.7384181192639281</v>
      </c>
      <c r="M11" s="11">
        <v>1.74002263434788</v>
      </c>
      <c r="N11" s="11">
        <v>1.6317219857263647</v>
      </c>
    </row>
    <row r="12" spans="1:14">
      <c r="A12" s="66"/>
      <c r="B12" s="62" t="s">
        <v>56</v>
      </c>
      <c r="C12" s="11">
        <f>'3.13'!C12/'3.13'!C$25*100</f>
        <v>0.8689004720644482</v>
      </c>
      <c r="D12" s="11">
        <f>'3.13'!D12/'3.13'!D$25*100</f>
        <v>0.84713593607089277</v>
      </c>
      <c r="E12" s="11">
        <f>'3.13'!E12/'3.13'!E$25*100</f>
        <v>0.89719610901933233</v>
      </c>
      <c r="F12" s="11">
        <f>'3.13'!F12/'3.13'!F$25*100</f>
        <v>0.6147667203123347</v>
      </c>
      <c r="G12" s="11">
        <f>'3.13'!G12/'3.13'!G$25*100</f>
        <v>0.81238195614248432</v>
      </c>
      <c r="H12" s="11">
        <f>'3.13'!H12/'3.13'!H$25*100</f>
        <v>0.84491803816868516</v>
      </c>
      <c r="I12" s="11">
        <f>'3.13'!I12/'3.13'!I$25*100</f>
        <v>0.86057264545865608</v>
      </c>
      <c r="J12" s="11">
        <f>'3.13'!J12/'3.13'!J$25*100</f>
        <v>0.89776881988560331</v>
      </c>
      <c r="K12" s="11">
        <v>0.89686767844085291</v>
      </c>
      <c r="L12" s="11">
        <v>0.88840529086463405</v>
      </c>
      <c r="M12" s="11">
        <v>0.97147169535378874</v>
      </c>
      <c r="N12" s="11">
        <v>0.97314324236814997</v>
      </c>
    </row>
    <row r="13" spans="1:14">
      <c r="A13" s="66"/>
      <c r="B13" s="62" t="s">
        <v>57</v>
      </c>
      <c r="C13" s="11">
        <f>'3.13'!C13/'3.13'!C$25*100</f>
        <v>4.7143145814110321</v>
      </c>
      <c r="D13" s="11">
        <f>'3.13'!D13/'3.13'!D$25*100</f>
        <v>4.680313558919921</v>
      </c>
      <c r="E13" s="11">
        <f>'3.13'!E13/'3.13'!E$25*100</f>
        <v>4.8325261154716292</v>
      </c>
      <c r="F13" s="11">
        <f>'3.13'!F13/'3.13'!F$25*100</f>
        <v>4.6090525880218021</v>
      </c>
      <c r="G13" s="11">
        <f>'3.13'!G13/'3.13'!G$25*100</f>
        <v>4.6475874763161604</v>
      </c>
      <c r="H13" s="11">
        <f>'3.13'!H13/'3.13'!H$25*100</f>
        <v>4.5931311781821451</v>
      </c>
      <c r="I13" s="11">
        <f>'3.13'!I13/'3.13'!I$25*100</f>
        <v>4.6164617336892313</v>
      </c>
      <c r="J13" s="11">
        <f>'3.13'!J13/'3.13'!J$25*100</f>
        <v>4.725341624733872</v>
      </c>
      <c r="K13" s="11">
        <v>4.6833323276580812</v>
      </c>
      <c r="L13" s="11">
        <v>4.7334629568378457</v>
      </c>
      <c r="M13" s="11">
        <v>4.5066460546709193</v>
      </c>
      <c r="N13" s="11">
        <v>4.5829335742825084</v>
      </c>
    </row>
    <row r="14" spans="1:14">
      <c r="A14" s="66"/>
      <c r="B14" s="62" t="s">
        <v>68</v>
      </c>
      <c r="C14" s="11">
        <f>'3.13'!C14/'3.13'!C$25*100</f>
        <v>1.1607250819032224</v>
      </c>
      <c r="D14" s="11">
        <f>'3.13'!D14/'3.13'!D$25*100</f>
        <v>1.25225589313734</v>
      </c>
      <c r="E14" s="11">
        <f>'3.13'!E14/'3.13'!E$25*100</f>
        <v>1.195145258377778</v>
      </c>
      <c r="F14" s="11">
        <f>'3.13'!F14/'3.13'!F$25*100</f>
        <v>0.80286875342524167</v>
      </c>
      <c r="G14" s="11">
        <f>'3.13'!G14/'3.13'!G$25*100</f>
        <v>1.3118069380511841</v>
      </c>
      <c r="H14" s="11">
        <f>'3.13'!H14/'3.13'!H$25*100</f>
        <v>1.1717804940190595</v>
      </c>
      <c r="I14" s="11">
        <f>'3.13'!I14/'3.13'!I$25*100</f>
        <v>1.2129976335988677</v>
      </c>
      <c r="J14" s="11">
        <f>'3.13'!J14/'3.13'!J$25*100</f>
        <v>1.2461177053273853</v>
      </c>
      <c r="K14" s="11">
        <v>1.2820737413000982</v>
      </c>
      <c r="L14" s="11">
        <v>1.2315263322215388</v>
      </c>
      <c r="M14" s="11">
        <v>1.1724500796086921</v>
      </c>
      <c r="N14" s="11">
        <v>1.1341134894477169</v>
      </c>
    </row>
    <row r="15" spans="1:14">
      <c r="A15" s="66"/>
      <c r="B15" s="62" t="s">
        <v>58</v>
      </c>
      <c r="C15" s="11">
        <f>'3.13'!C15/'3.13'!C$25*100</f>
        <v>20.696662276313109</v>
      </c>
      <c r="D15" s="11">
        <f>'3.13'!D15/'3.13'!D$25*100</f>
        <v>20.840116692872932</v>
      </c>
      <c r="E15" s="11">
        <f>'3.13'!E15/'3.13'!E$25*100</f>
        <v>21.564151359474668</v>
      </c>
      <c r="F15" s="11">
        <f>'3.13'!F15/'3.13'!F$25*100</f>
        <v>21.751054619081536</v>
      </c>
      <c r="G15" s="11">
        <f>'3.13'!G15/'3.13'!G$25*100</f>
        <v>21.710836463653752</v>
      </c>
      <c r="H15" s="11">
        <f>'3.13'!H15/'3.13'!H$25*100</f>
        <v>21.689250864080169</v>
      </c>
      <c r="I15" s="11">
        <f>'3.13'!I15/'3.13'!I$25*100</f>
        <v>21.067151754588853</v>
      </c>
      <c r="J15" s="11">
        <f>'3.13'!J15/'3.13'!J$25*100</f>
        <v>20.746501205532034</v>
      </c>
      <c r="K15" s="11">
        <v>20.498516466796822</v>
      </c>
      <c r="L15" s="11">
        <v>20.697555803536929</v>
      </c>
      <c r="M15" s="11">
        <v>19.610702927326148</v>
      </c>
      <c r="N15" s="11">
        <v>21.059225444579972</v>
      </c>
    </row>
    <row r="16" spans="1:14">
      <c r="A16" s="66"/>
      <c r="B16" s="62" t="s">
        <v>69</v>
      </c>
      <c r="C16" s="11">
        <f>'3.13'!C16/'3.13'!C$25*100</f>
        <v>9.0681494862637138</v>
      </c>
      <c r="D16" s="11">
        <f>'3.13'!D16/'3.13'!D$25*100</f>
        <v>9.2916618262794586</v>
      </c>
      <c r="E16" s="11">
        <f>'3.13'!E16/'3.13'!E$25*100</f>
        <v>8.9421498403260458</v>
      </c>
      <c r="F16" s="11">
        <f>'3.13'!F16/'3.13'!F$25*100</f>
        <v>9.1650386075079719</v>
      </c>
      <c r="G16" s="11">
        <f>'3.13'!G16/'3.13'!G$25*100</f>
        <v>8.8768230175388005</v>
      </c>
      <c r="H16" s="11">
        <f>'3.13'!H16/'3.13'!H$25*100</f>
        <v>8.677484529343042</v>
      </c>
      <c r="I16" s="11">
        <f>'3.13'!I16/'3.13'!I$25*100</f>
        <v>9.0625453641250271</v>
      </c>
      <c r="J16" s="11">
        <f>'3.13'!J16/'3.13'!J$25*100</f>
        <v>8.9741111565884637</v>
      </c>
      <c r="K16" s="11">
        <v>9.0410205203169109</v>
      </c>
      <c r="L16" s="11">
        <v>8.8478242725679355</v>
      </c>
      <c r="M16" s="11">
        <v>8.8606445133415246</v>
      </c>
      <c r="N16" s="11">
        <v>8.3651920280678311</v>
      </c>
    </row>
    <row r="17" spans="1:14">
      <c r="A17" s="66"/>
      <c r="B17" s="62" t="s">
        <v>60</v>
      </c>
      <c r="C17" s="11">
        <f>'3.13'!C17/'3.13'!C$25*100</f>
        <v>1.0497895308326983</v>
      </c>
      <c r="D17" s="11">
        <f>'3.13'!D17/'3.13'!D$25*100</f>
        <v>1.0111637054404863</v>
      </c>
      <c r="E17" s="11">
        <f>'3.13'!E17/'3.13'!E$25*100</f>
        <v>1.0610354713036092</v>
      </c>
      <c r="F17" s="11">
        <f>'3.13'!F17/'3.13'!F$25*100</f>
        <v>0.29913119287644491</v>
      </c>
      <c r="G17" s="11">
        <f>'3.13'!G17/'3.13'!G$25*100</f>
        <v>1.0065819303192176</v>
      </c>
      <c r="H17" s="11">
        <f>'3.13'!H17/'3.13'!H$25*100</f>
        <v>1.0186261642690806</v>
      </c>
      <c r="I17" s="11">
        <f>'3.13'!I17/'3.13'!I$25*100</f>
        <v>1.3044725467602114</v>
      </c>
      <c r="J17" s="11">
        <f>'3.13'!J17/'3.13'!J$25*100</f>
        <v>1.2818881280030816</v>
      </c>
      <c r="K17" s="11">
        <v>1.2118062381711505</v>
      </c>
      <c r="L17" s="11">
        <v>1.2328864516647553</v>
      </c>
      <c r="M17" s="11">
        <v>1.0204880267041887</v>
      </c>
      <c r="N17" s="11">
        <v>1.1334626663463172</v>
      </c>
    </row>
    <row r="18" spans="1:14">
      <c r="A18" s="66"/>
      <c r="B18" s="62" t="s">
        <v>61</v>
      </c>
      <c r="C18" s="11">
        <f>'3.13'!C18/'3.13'!C$25*100</f>
        <v>4.3796414192933719</v>
      </c>
      <c r="D18" s="11">
        <f>'3.13'!D18/'3.13'!D$25*100</f>
        <v>4.4770172961351618</v>
      </c>
      <c r="E18" s="11">
        <f>'3.13'!E18/'3.13'!E$25*100</f>
        <v>4.3845406208907436</v>
      </c>
      <c r="F18" s="11">
        <f>'3.13'!F18/'3.13'!F$25*100</f>
        <v>4.5663308416263009</v>
      </c>
      <c r="G18" s="11">
        <f>'3.13'!G18/'3.13'!G$25*100</f>
        <v>4.5997693922223926</v>
      </c>
      <c r="H18" s="11">
        <f>'3.13'!H18/'3.13'!H$25*100</f>
        <v>4.6602164857147548</v>
      </c>
      <c r="I18" s="11">
        <f>'3.13'!I18/'3.13'!I$25*100</f>
        <v>4.6702909346763546</v>
      </c>
      <c r="J18" s="11">
        <f>'3.13'!J18/'3.13'!J$25*100</f>
        <v>4.7599426297451704</v>
      </c>
      <c r="K18" s="11">
        <v>4.8396337265847986</v>
      </c>
      <c r="L18" s="11">
        <v>4.9365535191545007</v>
      </c>
      <c r="M18" s="11">
        <v>5.1738508726677965</v>
      </c>
      <c r="N18" s="11">
        <v>4.7379921781910266</v>
      </c>
    </row>
    <row r="19" spans="1:14">
      <c r="A19" s="66"/>
      <c r="B19" s="62" t="s">
        <v>62</v>
      </c>
      <c r="C19" s="11">
        <f>'3.13'!C19/'3.13'!C$25*100</f>
        <v>23.234952083470279</v>
      </c>
      <c r="D19" s="11">
        <f>'3.13'!D19/'3.13'!D$25*100</f>
        <v>23.21037931728452</v>
      </c>
      <c r="E19" s="11">
        <f>'3.13'!E19/'3.13'!E$25*100</f>
        <v>23.033886815260093</v>
      </c>
      <c r="F19" s="11">
        <f>'3.13'!F19/'3.13'!F$25*100</f>
        <v>23.127626676690355</v>
      </c>
      <c r="G19" s="11">
        <f>'3.13'!G19/'3.13'!G$25*100</f>
        <v>23.776547669450174</v>
      </c>
      <c r="H19" s="11">
        <f>'3.13'!H19/'3.13'!H$25*100</f>
        <v>24.276317244991972</v>
      </c>
      <c r="I19" s="11">
        <f>'3.13'!I19/'3.13'!I$25*100</f>
        <v>24.344620795852585</v>
      </c>
      <c r="J19" s="11">
        <f>'3.13'!J19/'3.13'!J$25*100</f>
        <v>24.565062615437</v>
      </c>
      <c r="K19" s="11">
        <v>24.74817567265076</v>
      </c>
      <c r="L19" s="11">
        <v>25.085795716241993</v>
      </c>
      <c r="M19" s="11">
        <v>25.142007395867434</v>
      </c>
      <c r="N19" s="11">
        <v>25.351024151502937</v>
      </c>
    </row>
    <row r="20" spans="1:14">
      <c r="A20" s="66"/>
      <c r="B20" s="62" t="s">
        <v>63</v>
      </c>
      <c r="C20" s="11">
        <f>'3.13'!C20/'3.13'!C$25*100</f>
        <v>3.011246933447596</v>
      </c>
      <c r="D20" s="11">
        <f>'3.13'!D20/'3.13'!D$25*100</f>
        <v>2.9633804937031338</v>
      </c>
      <c r="E20" s="11">
        <f>'3.13'!E20/'3.13'!E$25*100</f>
        <v>3.0262910721432243</v>
      </c>
      <c r="F20" s="11">
        <f>'3.13'!F20/'3.13'!F$25*100</f>
        <v>3.0187138622196041</v>
      </c>
      <c r="G20" s="11">
        <f>'3.13'!G20/'3.13'!G$25*100</f>
        <v>2.9266619223920749</v>
      </c>
      <c r="H20" s="11">
        <f>'3.13'!H20/'3.13'!H$25*100</f>
        <v>2.891662224049226</v>
      </c>
      <c r="I20" s="11">
        <f>'3.13'!I20/'3.13'!I$25*100</f>
        <v>2.9293503892024875</v>
      </c>
      <c r="J20" s="11">
        <f>'3.13'!J20/'3.13'!J$25*100</f>
        <v>2.9533987060737488</v>
      </c>
      <c r="K20" s="11">
        <v>2.9585668284181765</v>
      </c>
      <c r="L20" s="11">
        <v>2.863175075192967</v>
      </c>
      <c r="M20" s="11">
        <v>2.6752748028063844</v>
      </c>
      <c r="N20" s="11">
        <v>2.6554667242283543</v>
      </c>
    </row>
    <row r="21" spans="1:14">
      <c r="A21" s="66"/>
      <c r="B21" s="62" t="s">
        <v>70</v>
      </c>
      <c r="C21" s="11">
        <f>'3.13'!C21/'3.13'!C$25*100</f>
        <v>2.4293019175538668</v>
      </c>
      <c r="D21" s="11">
        <f>'3.13'!D21/'3.13'!D$25*100</f>
        <v>2.4323559296243151</v>
      </c>
      <c r="E21" s="11">
        <f>'3.13'!E21/'3.13'!E$25*100</f>
        <v>1.1774218577717519</v>
      </c>
      <c r="F21" s="11">
        <f>'3.13'!F21/'3.13'!F$25*100</f>
        <v>1.3517760717156768</v>
      </c>
      <c r="G21" s="11">
        <f>'3.13'!G21/'3.13'!G$25*100</f>
        <v>2.2900883696210279</v>
      </c>
      <c r="H21" s="11">
        <f>'3.13'!H21/'3.13'!H$25*100</f>
        <v>2.1961874135116948</v>
      </c>
      <c r="I21" s="11">
        <f>'3.13'!I21/'3.13'!I$25*100</f>
        <v>2.1005890651013832</v>
      </c>
      <c r="J21" s="11">
        <f>'3.13'!J21/'3.13'!J$25*100</f>
        <v>1.9661350402245279</v>
      </c>
      <c r="K21" s="11">
        <v>2.0524209847442312</v>
      </c>
      <c r="L21" s="11">
        <v>2.018169959289152</v>
      </c>
      <c r="M21" s="11">
        <v>1.9620243402076167</v>
      </c>
      <c r="N21" s="11">
        <v>2.1218460163389139</v>
      </c>
    </row>
    <row r="22" spans="1:14">
      <c r="A22" s="66"/>
      <c r="B22" s="62" t="s">
        <v>64</v>
      </c>
      <c r="C22" s="11">
        <f>'3.13'!C22/'3.13'!C$25*100</f>
        <v>9.4421004879703503</v>
      </c>
      <c r="D22" s="11">
        <f>'3.13'!D22/'3.13'!D$25*100</f>
        <v>9.5085384430369597</v>
      </c>
      <c r="E22" s="11">
        <f>'3.13'!E22/'3.13'!E$25*100</f>
        <v>9.4120241430286598</v>
      </c>
      <c r="F22" s="11">
        <f>'3.13'!F22/'3.13'!F$25*100</f>
        <v>9.2770943526747285</v>
      </c>
      <c r="G22" s="11">
        <f>'3.13'!G22/'3.13'!G$25*100</f>
        <v>9.3535775733936273</v>
      </c>
      <c r="H22" s="11">
        <f>'3.13'!H22/'3.13'!H$25*100</f>
        <v>9.421489136819055</v>
      </c>
      <c r="I22" s="11">
        <f>'3.13'!I22/'3.13'!I$25*100</f>
        <v>9.2444533349447369</v>
      </c>
      <c r="J22" s="11">
        <f>'3.13'!J22/'3.13'!J$25*100</f>
        <v>9.374120787086877</v>
      </c>
      <c r="K22" s="11">
        <v>9.360630603800935</v>
      </c>
      <c r="L22" s="11">
        <v>9.1085344403881283</v>
      </c>
      <c r="M22" s="11">
        <v>9.2381502447674482</v>
      </c>
      <c r="N22" s="11">
        <v>8.9418755311665628</v>
      </c>
    </row>
    <row r="23" spans="1:14">
      <c r="A23" s="66"/>
      <c r="B23" s="62" t="s">
        <v>65</v>
      </c>
      <c r="C23" s="11">
        <f>'3.13'!C23/'3.13'!C$25*100</f>
        <v>0.64816550577927967</v>
      </c>
      <c r="D23" s="11">
        <f>'3.13'!D23/'3.13'!D$25*100</f>
        <v>0.69660671131276208</v>
      </c>
      <c r="E23" s="11">
        <f>'3.13'!E23/'3.13'!E$25*100</f>
        <v>0.66066630185319797</v>
      </c>
      <c r="F23" s="11">
        <f>'3.13'!F23/'3.13'!F$25*100</f>
        <v>0.7179780373898198</v>
      </c>
      <c r="G23" s="11">
        <f>'3.13'!G23/'3.13'!G$25*100</f>
        <v>0.60466980749655441</v>
      </c>
      <c r="H23" s="11">
        <f>'3.13'!H23/'3.13'!H$25*100</f>
        <v>0.58357080818526397</v>
      </c>
      <c r="I23" s="11">
        <f>'3.13'!I23/'3.13'!I$25*100</f>
        <v>0.5544060416506047</v>
      </c>
      <c r="J23" s="11">
        <f>'3.13'!J23/'3.13'!J$25*100</f>
        <v>0.54047732877489751</v>
      </c>
      <c r="K23" s="11">
        <v>0.54553016279611455</v>
      </c>
      <c r="L23" s="11">
        <v>0.60951898139418426</v>
      </c>
      <c r="M23" s="11">
        <v>0.53335252854001591</v>
      </c>
      <c r="N23" s="11">
        <v>0.50590649082149597</v>
      </c>
    </row>
    <row r="24" spans="1:14">
      <c r="A24" s="66"/>
      <c r="B24" s="62" t="s">
        <v>66</v>
      </c>
      <c r="C24" s="11">
        <f>'3.13'!C24/'3.13'!C$25*100</f>
        <v>3.3516007748446534E-2</v>
      </c>
      <c r="D24" s="11">
        <f>'3.13'!D24/'3.13'!D$25*100</f>
        <v>3.0105844951626121E-2</v>
      </c>
      <c r="E24" s="60" t="s">
        <v>71</v>
      </c>
      <c r="F24" s="60" t="s">
        <v>71</v>
      </c>
      <c r="G24" s="60">
        <f>'3.13'!G24/'3.13'!G$25*100</f>
        <v>0</v>
      </c>
      <c r="H24" s="60" t="s">
        <v>71</v>
      </c>
      <c r="I24" s="60" t="s">
        <v>71</v>
      </c>
      <c r="J24" s="60" t="s">
        <v>71</v>
      </c>
      <c r="K24" s="60">
        <v>5.9497045585637134E-2</v>
      </c>
      <c r="L24" s="60">
        <v>6.2565494387961704E-2</v>
      </c>
      <c r="M24" s="60">
        <v>6.6611937476184518E-2</v>
      </c>
      <c r="N24" s="60">
        <v>5.2553965438039203E-2</v>
      </c>
    </row>
    <row r="25" spans="1:14">
      <c r="A25" s="73"/>
      <c r="B25" s="62" t="s">
        <v>43</v>
      </c>
      <c r="C25" s="38">
        <f>'3.13'!C25/'3.13'!C$25*100</f>
        <v>100</v>
      </c>
      <c r="D25" s="38">
        <f>'3.13'!D25/'3.13'!D$25*100</f>
        <v>100</v>
      </c>
      <c r="E25" s="38">
        <f>'3.13'!E25/'3.13'!E$25*100</f>
        <v>100</v>
      </c>
      <c r="F25" s="38">
        <f>'3.13'!F25/'3.13'!F$25*100</f>
        <v>100</v>
      </c>
      <c r="G25" s="38">
        <f>'3.13'!G25/'3.13'!G$25*100</f>
        <v>100</v>
      </c>
      <c r="H25" s="38">
        <f>'3.13'!H25/'3.13'!H$25*100</f>
        <v>100</v>
      </c>
      <c r="I25" s="38">
        <f>'3.13'!I25/'3.13'!I$25*100</f>
        <v>100</v>
      </c>
      <c r="J25" s="38">
        <f>'3.13'!J25/'3.13'!J$25*100</f>
        <v>100</v>
      </c>
      <c r="K25" s="38">
        <v>100</v>
      </c>
      <c r="L25" s="38">
        <v>100</v>
      </c>
      <c r="M25" s="38">
        <v>100</v>
      </c>
      <c r="N25" s="38">
        <v>100</v>
      </c>
    </row>
    <row r="44" ht="15" customHeight="1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26E4-030B-4FD8-9668-C9204FAE4B33}">
  <sheetPr codeName="Hoja37"/>
  <dimension ref="A2:P45"/>
  <sheetViews>
    <sheetView showGridLines="0" zoomScaleNormal="100" workbookViewId="0">
      <selection activeCell="J31" sqref="J31"/>
    </sheetView>
  </sheetViews>
  <sheetFormatPr baseColWidth="10" defaultColWidth="11.42578125" defaultRowHeight="15"/>
  <cols>
    <col min="1" max="1" width="6.140625" style="2" customWidth="1"/>
    <col min="2" max="2" width="29.85546875" style="2" customWidth="1"/>
    <col min="3" max="3" width="15.140625" style="2" customWidth="1"/>
    <col min="4" max="4" width="16" style="2" customWidth="1"/>
    <col min="5" max="5" width="15.140625" style="2" customWidth="1"/>
    <col min="6" max="6" width="16" style="2" customWidth="1"/>
    <col min="7" max="7" width="15.140625" style="2" customWidth="1"/>
    <col min="8" max="8" width="16" style="2" customWidth="1"/>
    <col min="9" max="9" width="15.140625" style="2" customWidth="1"/>
    <col min="10" max="10" width="15.85546875" style="2" customWidth="1"/>
    <col min="11" max="16384" width="11.42578125" style="2"/>
  </cols>
  <sheetData>
    <row r="2" spans="1:16">
      <c r="A2" s="1" t="s">
        <v>157</v>
      </c>
    </row>
    <row r="3" spans="1:16">
      <c r="B3" s="82" t="s">
        <v>539</v>
      </c>
    </row>
    <row r="4" spans="1:16">
      <c r="B4" s="4" t="s">
        <v>153</v>
      </c>
    </row>
    <row r="5" spans="1:16">
      <c r="B5" s="4"/>
    </row>
    <row r="6" spans="1:16" ht="27" customHeight="1">
      <c r="C6" s="368" t="s">
        <v>37</v>
      </c>
      <c r="D6" s="369"/>
      <c r="E6" s="368" t="s">
        <v>147</v>
      </c>
      <c r="F6" s="369"/>
      <c r="G6" s="368" t="s">
        <v>4</v>
      </c>
      <c r="H6" s="369"/>
      <c r="I6" s="368" t="s">
        <v>5</v>
      </c>
      <c r="J6" s="369"/>
      <c r="P6" s="5"/>
    </row>
    <row r="7" spans="1:16" ht="33.75" customHeight="1">
      <c r="A7" s="66"/>
      <c r="B7" s="7" t="s">
        <v>128</v>
      </c>
      <c r="C7" s="105" t="s">
        <v>158</v>
      </c>
      <c r="D7" s="106" t="s">
        <v>432</v>
      </c>
      <c r="E7" s="105" t="s">
        <v>158</v>
      </c>
      <c r="F7" s="106" t="s">
        <v>432</v>
      </c>
      <c r="G7" s="105" t="s">
        <v>158</v>
      </c>
      <c r="H7" s="106" t="s">
        <v>432</v>
      </c>
      <c r="I7" s="105" t="s">
        <v>158</v>
      </c>
      <c r="J7" s="106" t="s">
        <v>432</v>
      </c>
    </row>
    <row r="8" spans="1:16">
      <c r="A8" s="66"/>
      <c r="B8" s="62" t="s">
        <v>52</v>
      </c>
      <c r="C8" s="107">
        <v>7052.6</v>
      </c>
      <c r="D8" s="108">
        <v>3208.5</v>
      </c>
      <c r="E8" s="109">
        <v>15613.2</v>
      </c>
      <c r="F8" s="110">
        <v>11330.3</v>
      </c>
      <c r="G8" s="109">
        <v>10336.5</v>
      </c>
      <c r="H8" s="110">
        <v>5404.7</v>
      </c>
      <c r="I8" s="109">
        <v>130.30000000000001</v>
      </c>
      <c r="J8" s="110">
        <v>72.3</v>
      </c>
    </row>
    <row r="9" spans="1:16">
      <c r="A9" s="66"/>
      <c r="B9" s="62" t="s">
        <v>53</v>
      </c>
      <c r="C9" s="107">
        <v>1705.6</v>
      </c>
      <c r="D9" s="108">
        <v>942.3</v>
      </c>
      <c r="E9" s="109">
        <v>2516.6999999999998</v>
      </c>
      <c r="F9" s="110">
        <v>2158.1999999999998</v>
      </c>
      <c r="G9" s="109">
        <v>4142.8</v>
      </c>
      <c r="H9" s="110">
        <v>1793.8</v>
      </c>
      <c r="I9" s="109">
        <v>31.3</v>
      </c>
      <c r="J9" s="110">
        <v>17.100000000000001</v>
      </c>
    </row>
    <row r="10" spans="1:16">
      <c r="A10" s="66"/>
      <c r="B10" s="62" t="s">
        <v>54</v>
      </c>
      <c r="C10" s="107">
        <v>669</v>
      </c>
      <c r="D10" s="108">
        <v>277</v>
      </c>
      <c r="E10" s="109">
        <v>2467.4</v>
      </c>
      <c r="F10" s="110">
        <v>2365.4</v>
      </c>
      <c r="G10" s="109">
        <v>2119.1</v>
      </c>
      <c r="H10" s="110">
        <v>1287.5</v>
      </c>
      <c r="I10" s="109">
        <v>9.1</v>
      </c>
      <c r="J10" s="110">
        <v>8.4</v>
      </c>
    </row>
    <row r="11" spans="1:16">
      <c r="A11" s="66"/>
      <c r="B11" s="62" t="s">
        <v>67</v>
      </c>
      <c r="C11" s="107">
        <v>727.8</v>
      </c>
      <c r="D11" s="108">
        <v>415.3</v>
      </c>
      <c r="E11" s="109">
        <v>1402.5</v>
      </c>
      <c r="F11" s="110">
        <v>1257.9000000000001</v>
      </c>
      <c r="G11" s="109">
        <v>933.7</v>
      </c>
      <c r="H11" s="110">
        <v>349.1</v>
      </c>
      <c r="I11" s="109">
        <v>3.4</v>
      </c>
      <c r="J11" s="110">
        <v>2.9</v>
      </c>
    </row>
    <row r="12" spans="1:16">
      <c r="A12" s="66"/>
      <c r="B12" s="62" t="s">
        <v>55</v>
      </c>
      <c r="C12" s="107">
        <v>1254.2</v>
      </c>
      <c r="D12" s="108">
        <v>615.20000000000005</v>
      </c>
      <c r="E12" s="109">
        <v>1958.2</v>
      </c>
      <c r="F12" s="110">
        <v>1664.1</v>
      </c>
      <c r="G12" s="109">
        <v>1279.4000000000001</v>
      </c>
      <c r="H12" s="110">
        <v>712.8</v>
      </c>
      <c r="I12" s="109">
        <v>37.5</v>
      </c>
      <c r="J12" s="110">
        <v>16.5</v>
      </c>
    </row>
    <row r="13" spans="1:16">
      <c r="A13" s="66"/>
      <c r="B13" s="62" t="s">
        <v>56</v>
      </c>
      <c r="C13" s="107">
        <v>637.70000000000005</v>
      </c>
      <c r="D13" s="108">
        <v>436.1</v>
      </c>
      <c r="E13" s="109">
        <v>1057.5</v>
      </c>
      <c r="F13" s="110">
        <v>804.2</v>
      </c>
      <c r="G13" s="109">
        <v>928.2</v>
      </c>
      <c r="H13" s="110">
        <v>523.5</v>
      </c>
      <c r="I13" s="109">
        <v>35</v>
      </c>
      <c r="J13" s="110">
        <v>30.5</v>
      </c>
    </row>
    <row r="14" spans="1:16">
      <c r="A14" s="66"/>
      <c r="B14" s="62" t="s">
        <v>57</v>
      </c>
      <c r="C14" s="107">
        <v>1214.2</v>
      </c>
      <c r="D14" s="108">
        <v>518.70000000000005</v>
      </c>
      <c r="E14" s="109">
        <v>6055.6</v>
      </c>
      <c r="F14" s="110">
        <v>4827.5</v>
      </c>
      <c r="G14" s="109">
        <v>5296</v>
      </c>
      <c r="H14" s="110">
        <v>3097</v>
      </c>
      <c r="I14" s="109">
        <v>8</v>
      </c>
      <c r="J14" s="110">
        <v>6.9</v>
      </c>
    </row>
    <row r="15" spans="1:16">
      <c r="A15" s="66"/>
      <c r="B15" s="62" t="s">
        <v>68</v>
      </c>
      <c r="C15" s="107">
        <v>795.7</v>
      </c>
      <c r="D15" s="108">
        <v>530.4</v>
      </c>
      <c r="E15" s="109">
        <v>1470.1</v>
      </c>
      <c r="F15" s="110">
        <v>805.7</v>
      </c>
      <c r="G15" s="109">
        <v>1743</v>
      </c>
      <c r="H15" s="110">
        <v>743.9</v>
      </c>
      <c r="I15" s="109">
        <v>23</v>
      </c>
      <c r="J15" s="110">
        <v>11.1</v>
      </c>
    </row>
    <row r="16" spans="1:16">
      <c r="A16" s="66"/>
      <c r="B16" s="62" t="s">
        <v>58</v>
      </c>
      <c r="C16" s="107">
        <v>12734.6</v>
      </c>
      <c r="D16" s="108">
        <v>6863.6</v>
      </c>
      <c r="E16" s="109">
        <v>19257.7</v>
      </c>
      <c r="F16" s="110">
        <v>13430.4</v>
      </c>
      <c r="G16" s="109">
        <v>33742.800000000003</v>
      </c>
      <c r="H16" s="110">
        <v>18389.7</v>
      </c>
      <c r="I16" s="109">
        <v>268.10000000000002</v>
      </c>
      <c r="J16" s="110">
        <v>145.69999999999999</v>
      </c>
    </row>
    <row r="17" spans="1:10">
      <c r="A17" s="66"/>
      <c r="B17" s="62" t="s">
        <v>69</v>
      </c>
      <c r="C17" s="107">
        <v>3142.3</v>
      </c>
      <c r="D17" s="108">
        <v>1841.5</v>
      </c>
      <c r="E17" s="109">
        <v>11503.3</v>
      </c>
      <c r="F17" s="110">
        <v>8353.7999999999993</v>
      </c>
      <c r="G17" s="109">
        <v>10769.3</v>
      </c>
      <c r="H17" s="110">
        <v>5200.2</v>
      </c>
      <c r="I17" s="109">
        <v>38.6</v>
      </c>
      <c r="J17" s="110">
        <v>28.4</v>
      </c>
    </row>
    <row r="18" spans="1:10">
      <c r="A18" s="66"/>
      <c r="B18" s="62" t="s">
        <v>60</v>
      </c>
      <c r="C18" s="107">
        <v>728.7</v>
      </c>
      <c r="D18" s="108">
        <v>326.7</v>
      </c>
      <c r="E18" s="109" t="s">
        <v>71</v>
      </c>
      <c r="F18" s="110" t="s">
        <v>71</v>
      </c>
      <c r="G18" s="109">
        <v>725.3</v>
      </c>
      <c r="H18" s="110">
        <v>378.2</v>
      </c>
      <c r="I18" s="109" t="s">
        <v>71</v>
      </c>
      <c r="J18" s="110" t="s">
        <v>71</v>
      </c>
    </row>
    <row r="19" spans="1:10">
      <c r="A19" s="66"/>
      <c r="B19" s="62" t="s">
        <v>61</v>
      </c>
      <c r="C19" s="107">
        <v>1817</v>
      </c>
      <c r="D19" s="108">
        <v>931.4</v>
      </c>
      <c r="E19" s="109">
        <v>5244.5</v>
      </c>
      <c r="F19" s="110">
        <v>3956.8</v>
      </c>
      <c r="G19" s="109">
        <v>6227.5</v>
      </c>
      <c r="H19" s="110">
        <v>3805.1</v>
      </c>
      <c r="I19" s="109">
        <v>57.6</v>
      </c>
      <c r="J19" s="110">
        <v>42.7</v>
      </c>
    </row>
    <row r="20" spans="1:10">
      <c r="A20" s="66"/>
      <c r="B20" s="62" t="s">
        <v>62</v>
      </c>
      <c r="C20" s="107">
        <v>15427.2</v>
      </c>
      <c r="D20" s="108">
        <v>8204.2999999999993</v>
      </c>
      <c r="E20" s="109">
        <v>21371.1</v>
      </c>
      <c r="F20" s="110">
        <v>18783.400000000001</v>
      </c>
      <c r="G20" s="109">
        <v>36906.400000000001</v>
      </c>
      <c r="H20" s="110">
        <v>19622.900000000001</v>
      </c>
      <c r="I20" s="109">
        <v>226.1</v>
      </c>
      <c r="J20" s="110">
        <v>132.1</v>
      </c>
    </row>
    <row r="21" spans="1:10">
      <c r="A21" s="66"/>
      <c r="B21" s="62" t="s">
        <v>63</v>
      </c>
      <c r="C21" s="107">
        <v>942.2</v>
      </c>
      <c r="D21" s="108">
        <v>395.5</v>
      </c>
      <c r="E21" s="109">
        <v>3787.2</v>
      </c>
      <c r="F21" s="110">
        <v>3245</v>
      </c>
      <c r="G21" s="109">
        <v>3190.3</v>
      </c>
      <c r="H21" s="110">
        <v>1248.8</v>
      </c>
      <c r="I21" s="109">
        <v>7.2</v>
      </c>
      <c r="J21" s="110">
        <v>6.9</v>
      </c>
    </row>
    <row r="22" spans="1:10">
      <c r="A22" s="66"/>
      <c r="B22" s="62" t="s">
        <v>70</v>
      </c>
      <c r="C22" s="107">
        <v>501.1</v>
      </c>
      <c r="D22" s="108">
        <v>286</v>
      </c>
      <c r="E22" s="109" t="s">
        <v>71</v>
      </c>
      <c r="F22" s="110" t="s">
        <v>71</v>
      </c>
      <c r="G22" s="109">
        <v>3811.3</v>
      </c>
      <c r="H22" s="110">
        <v>1737.8</v>
      </c>
      <c r="I22" s="109" t="s">
        <v>71</v>
      </c>
      <c r="J22" s="110" t="s">
        <v>71</v>
      </c>
    </row>
    <row r="23" spans="1:10">
      <c r="A23" s="66"/>
      <c r="B23" s="62" t="s">
        <v>64</v>
      </c>
      <c r="C23" s="107">
        <v>1712.2</v>
      </c>
      <c r="D23" s="108">
        <v>904.8</v>
      </c>
      <c r="E23" s="109">
        <v>5416.1</v>
      </c>
      <c r="F23" s="110">
        <v>4730.8</v>
      </c>
      <c r="G23" s="109">
        <v>16753.3</v>
      </c>
      <c r="H23" s="110">
        <v>10835.6</v>
      </c>
      <c r="I23" s="109">
        <v>23</v>
      </c>
      <c r="J23" s="110">
        <v>16</v>
      </c>
    </row>
    <row r="24" spans="1:10">
      <c r="A24" s="66"/>
      <c r="B24" s="62" t="s">
        <v>65</v>
      </c>
      <c r="C24" s="107">
        <v>321</v>
      </c>
      <c r="D24" s="108">
        <v>192.5</v>
      </c>
      <c r="E24" s="109">
        <v>564.29999999999995</v>
      </c>
      <c r="F24" s="110">
        <v>505.7</v>
      </c>
      <c r="G24" s="109">
        <v>519.9</v>
      </c>
      <c r="H24" s="110">
        <v>233.2</v>
      </c>
      <c r="I24" s="109">
        <v>1.4</v>
      </c>
      <c r="J24" s="110">
        <v>1.4</v>
      </c>
    </row>
    <row r="25" spans="1:10">
      <c r="A25" s="66"/>
      <c r="B25" s="62" t="s">
        <v>66</v>
      </c>
      <c r="C25" s="107" t="s">
        <v>71</v>
      </c>
      <c r="D25" s="108" t="s">
        <v>71</v>
      </c>
      <c r="E25" s="109" t="s">
        <v>71</v>
      </c>
      <c r="F25" s="110" t="s">
        <v>71</v>
      </c>
      <c r="G25" s="109" t="s">
        <v>71</v>
      </c>
      <c r="H25" s="110" t="s">
        <v>71</v>
      </c>
      <c r="I25" s="109" t="s">
        <v>627</v>
      </c>
      <c r="J25" s="110" t="s">
        <v>627</v>
      </c>
    </row>
    <row r="26" spans="1:10">
      <c r="A26" s="73"/>
      <c r="B26" s="62" t="s">
        <v>43</v>
      </c>
      <c r="C26" s="111">
        <v>51396.3</v>
      </c>
      <c r="D26" s="112">
        <v>26896.799999999999</v>
      </c>
      <c r="E26" s="113">
        <v>103539.8</v>
      </c>
      <c r="F26" s="114">
        <v>81557</v>
      </c>
      <c r="G26" s="115">
        <v>139436.6</v>
      </c>
      <c r="H26" s="116">
        <v>75375.399999999994</v>
      </c>
      <c r="I26" s="117">
        <v>917</v>
      </c>
      <c r="J26" s="116">
        <v>552.70000000000005</v>
      </c>
    </row>
    <row r="28" spans="1:10">
      <c r="B28" s="29" t="s">
        <v>463</v>
      </c>
    </row>
    <row r="29" spans="1:10">
      <c r="B29" s="29" t="s">
        <v>466</v>
      </c>
    </row>
    <row r="30" spans="1:10">
      <c r="B30" s="92" t="s">
        <v>401</v>
      </c>
    </row>
    <row r="45" ht="15" customHeight="1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3704-6751-418E-A4CE-2B2147124732}">
  <sheetPr codeName="Hoja38"/>
  <dimension ref="A2:P45"/>
  <sheetViews>
    <sheetView showGridLines="0" zoomScaleNormal="100" workbookViewId="0">
      <selection activeCell="K34" sqref="K34"/>
    </sheetView>
  </sheetViews>
  <sheetFormatPr baseColWidth="10" defaultColWidth="11.42578125" defaultRowHeight="15"/>
  <cols>
    <col min="1" max="1" width="6.140625" style="2" customWidth="1"/>
    <col min="2" max="2" width="30.5703125" style="2" customWidth="1"/>
    <col min="3" max="3" width="15.140625" style="2" customWidth="1"/>
    <col min="4" max="4" width="16.5703125" style="2" bestFit="1" customWidth="1"/>
    <col min="5" max="5" width="16.140625" style="2" customWidth="1"/>
    <col min="6" max="6" width="16.5703125" style="2" bestFit="1" customWidth="1"/>
    <col min="7" max="7" width="16.140625" style="2" customWidth="1"/>
    <col min="8" max="8" width="16.5703125" style="2" bestFit="1" customWidth="1"/>
    <col min="9" max="9" width="16.140625" style="2" customWidth="1"/>
    <col min="10" max="10" width="16.5703125" style="2" bestFit="1" customWidth="1"/>
    <col min="11" max="16384" width="11.42578125" style="2"/>
  </cols>
  <sheetData>
    <row r="2" spans="1:16">
      <c r="A2" s="1" t="s">
        <v>159</v>
      </c>
    </row>
    <row r="3" spans="1:16">
      <c r="B3" s="82" t="s">
        <v>539</v>
      </c>
    </row>
    <row r="4" spans="1:16">
      <c r="B4" s="4" t="s">
        <v>137</v>
      </c>
    </row>
    <row r="5" spans="1:16">
      <c r="B5" s="4"/>
    </row>
    <row r="6" spans="1:16" ht="27" customHeight="1">
      <c r="C6" s="368" t="s">
        <v>37</v>
      </c>
      <c r="D6" s="369"/>
      <c r="E6" s="368" t="s">
        <v>147</v>
      </c>
      <c r="F6" s="369"/>
      <c r="G6" s="368" t="s">
        <v>4</v>
      </c>
      <c r="H6" s="369"/>
      <c r="I6" s="368" t="s">
        <v>5</v>
      </c>
      <c r="J6" s="369"/>
      <c r="P6" s="5"/>
    </row>
    <row r="7" spans="1:16" ht="33.75" customHeight="1">
      <c r="A7" s="66"/>
      <c r="B7" s="7" t="s">
        <v>128</v>
      </c>
      <c r="C7" s="105" t="s">
        <v>158</v>
      </c>
      <c r="D7" s="106" t="s">
        <v>432</v>
      </c>
      <c r="E7" s="105" t="s">
        <v>158</v>
      </c>
      <c r="F7" s="106" t="s">
        <v>432</v>
      </c>
      <c r="G7" s="105" t="s">
        <v>158</v>
      </c>
      <c r="H7" s="106" t="s">
        <v>432</v>
      </c>
      <c r="I7" s="105" t="s">
        <v>158</v>
      </c>
      <c r="J7" s="106" t="s">
        <v>432</v>
      </c>
    </row>
    <row r="8" spans="1:16">
      <c r="A8" s="66"/>
      <c r="B8" s="62" t="s">
        <v>52</v>
      </c>
      <c r="C8" s="60">
        <v>13.721999443539708</v>
      </c>
      <c r="D8" s="118">
        <v>11.928928348353708</v>
      </c>
      <c r="E8" s="60">
        <v>15.079418735597327</v>
      </c>
      <c r="F8" s="118">
        <v>13.892492367301395</v>
      </c>
      <c r="G8" s="60">
        <v>7.4130465028550612</v>
      </c>
      <c r="H8" s="118">
        <v>7.1703765419487002</v>
      </c>
      <c r="I8" s="60">
        <v>14.209378407851691</v>
      </c>
      <c r="J8" s="118">
        <v>13.081237561063865</v>
      </c>
    </row>
    <row r="9" spans="1:16">
      <c r="A9" s="66"/>
      <c r="B9" s="62" t="s">
        <v>53</v>
      </c>
      <c r="C9" s="60">
        <v>3.318526820024009</v>
      </c>
      <c r="D9" s="118">
        <v>3.5033907379316496</v>
      </c>
      <c r="E9" s="60">
        <v>2.4306595145055327</v>
      </c>
      <c r="F9" s="118">
        <v>2.6462474097870197</v>
      </c>
      <c r="G9" s="60">
        <v>2.9710994100544621</v>
      </c>
      <c r="H9" s="118">
        <v>2.3798215332853956</v>
      </c>
      <c r="I9" s="60">
        <v>3.4133042529989095</v>
      </c>
      <c r="J9" s="118">
        <v>3.0939026596707073</v>
      </c>
    </row>
    <row r="10" spans="1:16">
      <c r="A10" s="66"/>
      <c r="B10" s="62" t="s">
        <v>54</v>
      </c>
      <c r="C10" s="60">
        <v>1.3016501187828695</v>
      </c>
      <c r="D10" s="118">
        <v>1.0298622884506707</v>
      </c>
      <c r="E10" s="60">
        <v>2.3830449740099944</v>
      </c>
      <c r="F10" s="118">
        <v>2.9003028556714936</v>
      </c>
      <c r="G10" s="60">
        <v>1.5197588007739717</v>
      </c>
      <c r="H10" s="118">
        <v>1.7081169718502325</v>
      </c>
      <c r="I10" s="60">
        <v>0.99236641221374045</v>
      </c>
      <c r="J10" s="118">
        <v>1.5198118328206982</v>
      </c>
    </row>
    <row r="11" spans="1:16">
      <c r="A11" s="66"/>
      <c r="B11" s="62" t="s">
        <v>67</v>
      </c>
      <c r="C11" s="60">
        <v>1.4160552413306013</v>
      </c>
      <c r="D11" s="118">
        <v>1.5440498497962583</v>
      </c>
      <c r="E11" s="60">
        <v>1.354551583062745</v>
      </c>
      <c r="F11" s="118">
        <v>1.5423568792378337</v>
      </c>
      <c r="G11" s="60">
        <v>0.66962332701744021</v>
      </c>
      <c r="H11" s="118">
        <v>0.46314845427022616</v>
      </c>
      <c r="I11" s="60">
        <v>0.3707742639040349</v>
      </c>
      <c r="J11" s="118">
        <v>0.5246969422833363</v>
      </c>
    </row>
    <row r="12" spans="1:16">
      <c r="A12" s="66"/>
      <c r="B12" s="62" t="s">
        <v>55</v>
      </c>
      <c r="C12" s="60">
        <v>2.4402534812817267</v>
      </c>
      <c r="D12" s="118">
        <v>2.2872609381041613</v>
      </c>
      <c r="E12" s="60">
        <v>1.8912534117315274</v>
      </c>
      <c r="F12" s="118">
        <v>2.0404134531677229</v>
      </c>
      <c r="G12" s="60">
        <v>0.91754962470398727</v>
      </c>
      <c r="H12" s="118">
        <v>0.94566662332803542</v>
      </c>
      <c r="I12" s="60">
        <v>4.0894220283533258</v>
      </c>
      <c r="J12" s="118">
        <v>2.9853446716120859</v>
      </c>
    </row>
    <row r="13" spans="1:16">
      <c r="A13" s="66"/>
      <c r="B13" s="62" t="s">
        <v>56</v>
      </c>
      <c r="C13" s="60">
        <v>1.2407507933450463</v>
      </c>
      <c r="D13" s="118">
        <v>1.6213824692900274</v>
      </c>
      <c r="E13" s="60">
        <v>1.0213463808120162</v>
      </c>
      <c r="F13" s="118">
        <v>0.98605883002072181</v>
      </c>
      <c r="G13" s="60">
        <v>0.66567888201519543</v>
      </c>
      <c r="H13" s="118">
        <v>0.69452367748628874</v>
      </c>
      <c r="I13" s="60">
        <v>3.8167938931297711</v>
      </c>
      <c r="J13" s="118">
        <v>5.5183643929799162</v>
      </c>
    </row>
    <row r="14" spans="1:16">
      <c r="A14" s="66"/>
      <c r="B14" s="62" t="s">
        <v>57</v>
      </c>
      <c r="C14" s="60">
        <v>2.3624268673036775</v>
      </c>
      <c r="D14" s="118">
        <v>1.9284821986258589</v>
      </c>
      <c r="E14" s="60">
        <v>5.8485722398536604</v>
      </c>
      <c r="F14" s="118">
        <v>5.9191730936645541</v>
      </c>
      <c r="G14" s="60">
        <v>3.7981419512523971</v>
      </c>
      <c r="H14" s="118">
        <v>4.1087675819962488</v>
      </c>
      <c r="I14" s="60">
        <v>0.87241003271537632</v>
      </c>
      <c r="J14" s="118">
        <v>1.248416862674145</v>
      </c>
    </row>
    <row r="15" spans="1:16">
      <c r="A15" s="66"/>
      <c r="B15" s="62" t="s">
        <v>68</v>
      </c>
      <c r="C15" s="60">
        <v>1.5481659185583398</v>
      </c>
      <c r="D15" s="118">
        <v>1.9719817970911035</v>
      </c>
      <c r="E15" s="60">
        <v>1.4198404864602789</v>
      </c>
      <c r="F15" s="118">
        <v>0.98789803450347624</v>
      </c>
      <c r="G15" s="60">
        <v>1.2500304798022899</v>
      </c>
      <c r="H15" s="118">
        <v>0.98692676921117506</v>
      </c>
      <c r="I15" s="60">
        <v>2.5081788440567068</v>
      </c>
      <c r="J15" s="118">
        <v>2.008322779084494</v>
      </c>
    </row>
    <row r="16" spans="1:16">
      <c r="A16" s="66"/>
      <c r="B16" s="62" t="s">
        <v>58</v>
      </c>
      <c r="C16" s="60">
        <v>24.777269959121568</v>
      </c>
      <c r="D16" s="118">
        <v>25.518277267184203</v>
      </c>
      <c r="E16" s="60">
        <v>18.599321227199589</v>
      </c>
      <c r="F16" s="118">
        <v>16.467501256789731</v>
      </c>
      <c r="G16" s="60">
        <v>24.199385240317106</v>
      </c>
      <c r="H16" s="118">
        <v>24.397482467754735</v>
      </c>
      <c r="I16" s="60">
        <v>29.23664122137405</v>
      </c>
      <c r="J16" s="118">
        <v>26.361498100235202</v>
      </c>
    </row>
    <row r="17" spans="1:10">
      <c r="A17" s="66"/>
      <c r="B17" s="62" t="s">
        <v>69</v>
      </c>
      <c r="C17" s="60">
        <v>6.1138642275805841</v>
      </c>
      <c r="D17" s="118">
        <v>6.8465393652776543</v>
      </c>
      <c r="E17" s="60">
        <v>11.110027255219732</v>
      </c>
      <c r="F17" s="118">
        <v>10.242897605355763</v>
      </c>
      <c r="G17" s="60">
        <v>7.7234384659407924</v>
      </c>
      <c r="H17" s="118">
        <v>6.8990678656431674</v>
      </c>
      <c r="I17" s="60">
        <v>4.2093784078516903</v>
      </c>
      <c r="J17" s="118">
        <v>5.1384114347747412</v>
      </c>
    </row>
    <row r="18" spans="1:10">
      <c r="A18" s="66"/>
      <c r="B18" s="62" t="s">
        <v>60</v>
      </c>
      <c r="C18" s="60">
        <v>1.4178063401451078</v>
      </c>
      <c r="D18" s="118">
        <v>1.2146426340679932</v>
      </c>
      <c r="E18" s="60" t="s">
        <v>71</v>
      </c>
      <c r="F18" s="118" t="s">
        <v>71</v>
      </c>
      <c r="G18" s="60">
        <v>0.52016472002329373</v>
      </c>
      <c r="H18" s="118">
        <v>0.50175521456602556</v>
      </c>
      <c r="I18" s="60" t="s">
        <v>71</v>
      </c>
      <c r="J18" s="118" t="s">
        <v>71</v>
      </c>
    </row>
    <row r="19" spans="1:10">
      <c r="A19" s="66"/>
      <c r="B19" s="62" t="s">
        <v>61</v>
      </c>
      <c r="C19" s="60">
        <v>3.5352739399528756</v>
      </c>
      <c r="D19" s="118">
        <v>3.4628654709853963</v>
      </c>
      <c r="E19" s="60">
        <v>5.0652019803012944</v>
      </c>
      <c r="F19" s="118">
        <v>4.8515761982417205</v>
      </c>
      <c r="G19" s="60">
        <v>4.4661875002689397</v>
      </c>
      <c r="H19" s="118">
        <v>5.0481987491940341</v>
      </c>
      <c r="I19" s="60">
        <v>6.2813522355507097</v>
      </c>
      <c r="J19" s="118">
        <v>7.7257101501718832</v>
      </c>
    </row>
    <row r="20" spans="1:10">
      <c r="A20" s="66"/>
      <c r="B20" s="62" t="s">
        <v>62</v>
      </c>
      <c r="C20" s="60">
        <v>30.016168479053938</v>
      </c>
      <c r="D20" s="118">
        <v>30.502885101573419</v>
      </c>
      <c r="E20" s="60">
        <v>20.64046868933492</v>
      </c>
      <c r="F20" s="118">
        <v>23.031008987579241</v>
      </c>
      <c r="G20" s="60">
        <v>26.468230005608284</v>
      </c>
      <c r="H20" s="118">
        <v>26.033560020908681</v>
      </c>
      <c r="I20" s="60">
        <v>24.65648854961832</v>
      </c>
      <c r="J20" s="118">
        <v>23.900850370906458</v>
      </c>
    </row>
    <row r="21" spans="1:10">
      <c r="A21" s="66"/>
      <c r="B21" s="62" t="s">
        <v>63</v>
      </c>
      <c r="C21" s="60">
        <v>1.8332058922529444</v>
      </c>
      <c r="D21" s="118">
        <v>1.4704351447012285</v>
      </c>
      <c r="E21" s="60">
        <v>3.6577238897506072</v>
      </c>
      <c r="F21" s="118">
        <v>3.978812364358669</v>
      </c>
      <c r="G21" s="60">
        <v>2.2879932528475306</v>
      </c>
      <c r="H21" s="118">
        <v>1.6567739607352001</v>
      </c>
      <c r="I21" s="60">
        <v>0.78516902944383871</v>
      </c>
      <c r="J21" s="118">
        <v>1.248416862674145</v>
      </c>
    </row>
    <row r="22" spans="1:10">
      <c r="A22" s="66"/>
      <c r="B22" s="62" t="s">
        <v>70</v>
      </c>
      <c r="C22" s="60">
        <v>0.9749729066100089</v>
      </c>
      <c r="D22" s="118">
        <v>1.0633235180393208</v>
      </c>
      <c r="E22" s="60" t="s">
        <v>71</v>
      </c>
      <c r="F22" s="118" t="s">
        <v>71</v>
      </c>
      <c r="G22" s="60">
        <v>2.7333569521918921</v>
      </c>
      <c r="H22" s="118">
        <v>2.3055267368398709</v>
      </c>
      <c r="I22" s="60" t="s">
        <v>71</v>
      </c>
      <c r="J22" s="118" t="s">
        <v>71</v>
      </c>
    </row>
    <row r="23" spans="1:10">
      <c r="A23" s="66"/>
      <c r="B23" s="62" t="s">
        <v>64</v>
      </c>
      <c r="C23" s="60">
        <v>3.3313682113303877</v>
      </c>
      <c r="D23" s="118">
        <v>3.3639689479789419</v>
      </c>
      <c r="E23" s="60" t="s">
        <v>71</v>
      </c>
      <c r="F23" s="118">
        <v>5.8006057113429872</v>
      </c>
      <c r="G23" s="60">
        <v>12.014994628383077</v>
      </c>
      <c r="H23" s="118">
        <v>14.375512435091556</v>
      </c>
      <c r="I23" s="60">
        <v>2.5081788440567068</v>
      </c>
      <c r="J23" s="118">
        <v>2.8948796815632347</v>
      </c>
    </row>
    <row r="24" spans="1:10">
      <c r="A24" s="66"/>
      <c r="B24" s="62" t="s">
        <v>65</v>
      </c>
      <c r="C24" s="60">
        <v>0.62455857717384322</v>
      </c>
      <c r="D24" s="118">
        <v>0.71569852175723514</v>
      </c>
      <c r="E24" s="60" t="s">
        <v>71</v>
      </c>
      <c r="F24" s="118" t="s">
        <v>71</v>
      </c>
      <c r="G24" s="60">
        <v>0.3728576284849171</v>
      </c>
      <c r="H24" s="118">
        <v>0.30938475948386346</v>
      </c>
      <c r="I24" s="60" t="s">
        <v>71</v>
      </c>
      <c r="J24" s="118" t="s">
        <v>71</v>
      </c>
    </row>
    <row r="25" spans="1:10">
      <c r="A25" s="66"/>
      <c r="B25" s="62" t="s">
        <v>66</v>
      </c>
      <c r="C25" s="60" t="s">
        <v>71</v>
      </c>
      <c r="D25" s="118" t="s">
        <v>71</v>
      </c>
      <c r="E25" s="60" t="s">
        <v>71</v>
      </c>
      <c r="F25" s="118" t="s">
        <v>71</v>
      </c>
      <c r="G25" s="60" t="s">
        <v>71</v>
      </c>
      <c r="H25" s="118" t="s">
        <v>71</v>
      </c>
      <c r="I25" s="60" t="s">
        <v>71</v>
      </c>
      <c r="J25" s="118" t="s">
        <v>71</v>
      </c>
    </row>
    <row r="26" spans="1:10">
      <c r="A26" s="73"/>
      <c r="B26" s="62" t="s">
        <v>43</v>
      </c>
      <c r="C26" s="119">
        <v>100</v>
      </c>
      <c r="D26" s="119">
        <v>100</v>
      </c>
      <c r="E26" s="77">
        <v>100</v>
      </c>
      <c r="F26" s="119">
        <v>100</v>
      </c>
      <c r="G26" s="119">
        <v>100</v>
      </c>
      <c r="H26" s="120">
        <v>100</v>
      </c>
      <c r="I26" s="103">
        <v>100</v>
      </c>
      <c r="J26" s="120">
        <v>100</v>
      </c>
    </row>
    <row r="28" spans="1:10">
      <c r="B28" s="29" t="s">
        <v>467</v>
      </c>
    </row>
    <row r="29" spans="1:10">
      <c r="B29" s="29" t="s">
        <v>433</v>
      </c>
    </row>
    <row r="30" spans="1:10">
      <c r="B30" s="92" t="s">
        <v>401</v>
      </c>
    </row>
    <row r="45" ht="15" customHeight="1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B448-4ACB-41C6-88CE-6F7E32226C4D}">
  <sheetPr codeName="Hoja39"/>
  <dimension ref="A2:D49"/>
  <sheetViews>
    <sheetView showGridLines="0" zoomScaleNormal="100" workbookViewId="0">
      <selection activeCell="J23" sqref="J23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28.140625" style="2" bestFit="1" customWidth="1"/>
    <col min="6" max="16384" width="11.42578125" style="2"/>
  </cols>
  <sheetData>
    <row r="2" spans="1:4">
      <c r="A2" s="1" t="s">
        <v>160</v>
      </c>
    </row>
    <row r="3" spans="1:4">
      <c r="B3" s="45" t="s">
        <v>561</v>
      </c>
    </row>
    <row r="4" spans="1:4">
      <c r="B4" s="4" t="s">
        <v>161</v>
      </c>
    </row>
    <row r="5" spans="1:4" ht="15.75" thickBot="1">
      <c r="B5" s="4"/>
    </row>
    <row r="6" spans="1:4" ht="15.75" thickTop="1">
      <c r="B6" s="78"/>
      <c r="C6" s="8">
        <v>2013</v>
      </c>
      <c r="D6" s="8">
        <v>2023</v>
      </c>
    </row>
    <row r="7" spans="1:4">
      <c r="A7" s="66"/>
      <c r="B7" s="62" t="s">
        <v>88</v>
      </c>
      <c r="C7" s="121">
        <v>13.88963613</v>
      </c>
      <c r="D7" s="109">
        <v>17.899999999999999</v>
      </c>
    </row>
    <row r="8" spans="1:4">
      <c r="A8" s="66"/>
      <c r="B8" s="62" t="s">
        <v>52</v>
      </c>
      <c r="C8" s="121">
        <v>5.9868799603174603</v>
      </c>
      <c r="D8" s="121">
        <v>7.9</v>
      </c>
    </row>
    <row r="9" spans="1:4">
      <c r="A9" s="66"/>
      <c r="B9" s="62" t="s">
        <v>80</v>
      </c>
      <c r="C9" s="121">
        <v>15.6688352</v>
      </c>
      <c r="D9" s="121">
        <v>19.8</v>
      </c>
    </row>
    <row r="10" spans="1:4">
      <c r="A10" s="66"/>
      <c r="B10" s="62" t="s">
        <v>83</v>
      </c>
      <c r="C10" s="121">
        <v>14.91389096</v>
      </c>
      <c r="D10" s="109">
        <v>20.7</v>
      </c>
    </row>
    <row r="11" spans="1:4">
      <c r="A11" s="66"/>
      <c r="B11" s="62" t="s">
        <v>552</v>
      </c>
      <c r="C11" s="121">
        <v>12.935269229999999</v>
      </c>
      <c r="D11" s="109" t="s">
        <v>46</v>
      </c>
    </row>
    <row r="12" spans="1:4">
      <c r="A12" s="66"/>
      <c r="B12" s="62" t="s">
        <v>106</v>
      </c>
      <c r="C12" s="121">
        <v>1.6453904269999999</v>
      </c>
      <c r="D12" s="109" t="s">
        <v>46</v>
      </c>
    </row>
    <row r="13" spans="1:4">
      <c r="A13" s="66"/>
      <c r="B13" s="62" t="s">
        <v>85</v>
      </c>
      <c r="C13" s="121">
        <v>20.859357559999999</v>
      </c>
      <c r="D13" s="121">
        <v>22.1</v>
      </c>
    </row>
    <row r="14" spans="1:4">
      <c r="A14" s="66"/>
      <c r="B14" s="62" t="s">
        <v>98</v>
      </c>
      <c r="C14" s="121">
        <v>16.410206680000002</v>
      </c>
      <c r="D14" s="109">
        <v>16.3</v>
      </c>
    </row>
    <row r="15" spans="1:4">
      <c r="A15" s="66"/>
      <c r="B15" s="62" t="s">
        <v>76</v>
      </c>
      <c r="C15" s="121">
        <v>11.35327874</v>
      </c>
      <c r="D15" s="109">
        <v>13.2</v>
      </c>
    </row>
    <row r="16" spans="1:4">
      <c r="A16" s="66"/>
      <c r="B16" s="62" t="s">
        <v>100</v>
      </c>
      <c r="C16" s="121" t="s">
        <v>46</v>
      </c>
      <c r="D16" s="121" t="s">
        <v>46</v>
      </c>
    </row>
    <row r="17" spans="1:4">
      <c r="A17" s="66"/>
      <c r="B17" s="62" t="s">
        <v>81</v>
      </c>
      <c r="C17" s="121">
        <v>9.748710268</v>
      </c>
      <c r="D17" s="109">
        <v>12.7</v>
      </c>
    </row>
    <row r="18" spans="1:4">
      <c r="A18" s="66"/>
      <c r="B18" s="62" t="s">
        <v>86</v>
      </c>
      <c r="C18" s="121">
        <v>20.989024489999998</v>
      </c>
      <c r="D18" s="121">
        <v>21.589430310000001</v>
      </c>
    </row>
    <row r="19" spans="1:4">
      <c r="A19" s="66"/>
      <c r="B19" s="62" t="s">
        <v>87</v>
      </c>
      <c r="C19" s="121">
        <v>15.260477890000001</v>
      </c>
      <c r="D19" s="109">
        <v>16.899999999999999</v>
      </c>
    </row>
    <row r="20" spans="1:4">
      <c r="A20" s="66"/>
      <c r="B20" s="62" t="s">
        <v>89</v>
      </c>
      <c r="C20" s="121">
        <v>9.8095550780000007</v>
      </c>
      <c r="D20" s="121">
        <v>14.5</v>
      </c>
    </row>
    <row r="21" spans="1:4">
      <c r="A21" s="66"/>
      <c r="B21" s="62" t="s">
        <v>563</v>
      </c>
      <c r="C21" s="121">
        <v>9.4981531579999992</v>
      </c>
      <c r="D21" s="121">
        <v>12.6</v>
      </c>
    </row>
    <row r="22" spans="1:4">
      <c r="A22" s="66"/>
      <c r="B22" s="62" t="s">
        <v>91</v>
      </c>
      <c r="C22" s="121">
        <v>16.48536387</v>
      </c>
      <c r="D22" s="121">
        <v>16.3</v>
      </c>
    </row>
    <row r="23" spans="1:4">
      <c r="A23" s="66"/>
      <c r="B23" s="62" t="s">
        <v>434</v>
      </c>
      <c r="C23" s="121">
        <v>15.973613540000001</v>
      </c>
      <c r="D23" s="109">
        <v>18.399999999999999</v>
      </c>
    </row>
    <row r="24" spans="1:4">
      <c r="A24" s="66"/>
      <c r="B24" s="62" t="s">
        <v>92</v>
      </c>
      <c r="C24" s="121">
        <v>10.22051027</v>
      </c>
      <c r="D24" s="109">
        <v>12.8</v>
      </c>
    </row>
    <row r="25" spans="1:4">
      <c r="A25" s="73"/>
      <c r="B25" s="62" t="s">
        <v>93</v>
      </c>
      <c r="C25" s="121">
        <v>13.28263405</v>
      </c>
      <c r="D25" s="121">
        <v>13.5</v>
      </c>
    </row>
    <row r="26" spans="1:4">
      <c r="B26" s="62" t="s">
        <v>468</v>
      </c>
      <c r="C26" s="121">
        <v>15.867716639999999</v>
      </c>
      <c r="D26" s="109">
        <v>21.495563709999999</v>
      </c>
    </row>
    <row r="27" spans="1:4">
      <c r="B27" s="62" t="s">
        <v>118</v>
      </c>
      <c r="C27" s="109">
        <v>6.0722548820000002</v>
      </c>
      <c r="D27" s="109">
        <v>7.1</v>
      </c>
    </row>
    <row r="28" spans="1:4">
      <c r="B28" s="62" t="s">
        <v>117</v>
      </c>
      <c r="C28" s="121">
        <v>8.5313326279999995</v>
      </c>
      <c r="D28" s="121">
        <v>9.8000000000000007</v>
      </c>
    </row>
    <row r="29" spans="1:4">
      <c r="B29" s="62" t="s">
        <v>94</v>
      </c>
      <c r="C29" s="121">
        <v>12.90297844</v>
      </c>
      <c r="D29" s="121">
        <v>11.9</v>
      </c>
    </row>
    <row r="30" spans="1:4">
      <c r="B30" s="62" t="s">
        <v>553</v>
      </c>
      <c r="C30" s="121">
        <v>1.2274251439999999</v>
      </c>
      <c r="D30" s="121" t="s">
        <v>46</v>
      </c>
    </row>
    <row r="31" spans="1:4">
      <c r="B31" s="62" t="s">
        <v>96</v>
      </c>
      <c r="C31" s="121">
        <v>14.42215569</v>
      </c>
      <c r="D31" s="121">
        <v>18.399999999999999</v>
      </c>
    </row>
    <row r="32" spans="1:4">
      <c r="B32" s="62" t="s">
        <v>556</v>
      </c>
      <c r="C32" s="121">
        <v>11.136953220000001</v>
      </c>
      <c r="D32" s="121">
        <v>14.1</v>
      </c>
    </row>
    <row r="33" spans="2:4">
      <c r="B33" s="62" t="s">
        <v>565</v>
      </c>
      <c r="C33" s="121">
        <v>12.391516729999999</v>
      </c>
      <c r="D33" s="121" t="s">
        <v>46</v>
      </c>
    </row>
    <row r="34" spans="2:4">
      <c r="B34" s="62" t="s">
        <v>95</v>
      </c>
      <c r="C34" s="121">
        <v>15.547081090000001</v>
      </c>
      <c r="D34" s="121">
        <v>19</v>
      </c>
    </row>
    <row r="35" spans="2:4">
      <c r="B35" s="62" t="s">
        <v>113</v>
      </c>
      <c r="C35" s="121">
        <v>6.0625978089999997</v>
      </c>
      <c r="D35" s="121">
        <v>11.4</v>
      </c>
    </row>
    <row r="36" spans="2:4">
      <c r="B36" s="62" t="s">
        <v>82</v>
      </c>
      <c r="C36" s="109">
        <v>10.49089367</v>
      </c>
      <c r="D36" s="109">
        <v>15.3</v>
      </c>
    </row>
    <row r="37" spans="2:4" ht="15" customHeight="1">
      <c r="B37" s="62" t="s">
        <v>560</v>
      </c>
      <c r="C37" s="109">
        <v>12.56060811</v>
      </c>
      <c r="D37" s="109" t="s">
        <v>46</v>
      </c>
    </row>
    <row r="38" spans="2:4">
      <c r="B38" s="62" t="s">
        <v>84</v>
      </c>
      <c r="C38" s="121">
        <v>12.207363340000001</v>
      </c>
      <c r="D38" s="121">
        <v>15.8</v>
      </c>
    </row>
    <row r="39" spans="2:4">
      <c r="B39" s="62" t="s">
        <v>557</v>
      </c>
      <c r="C39" s="121">
        <v>7.8304445979999997</v>
      </c>
      <c r="D39" s="121">
        <v>10</v>
      </c>
    </row>
    <row r="40" spans="2:4">
      <c r="B40" s="62" t="s">
        <v>99</v>
      </c>
      <c r="C40" s="121">
        <v>17.093961149999998</v>
      </c>
      <c r="D40" s="109">
        <v>19.464965589999998</v>
      </c>
    </row>
    <row r="41" spans="2:4">
      <c r="B41" s="62" t="s">
        <v>449</v>
      </c>
      <c r="C41" s="121"/>
      <c r="D41" s="121">
        <v>18.2</v>
      </c>
    </row>
    <row r="42" spans="2:4">
      <c r="B42" s="62" t="s">
        <v>564</v>
      </c>
      <c r="C42" s="121">
        <v>4.5592489040000004</v>
      </c>
      <c r="D42" s="121">
        <v>9.3000000000000007</v>
      </c>
    </row>
    <row r="43" spans="2:4">
      <c r="B43" s="203" t="s">
        <v>636</v>
      </c>
      <c r="C43" s="122">
        <v>12.098954340000001</v>
      </c>
      <c r="D43" s="113">
        <v>15.1</v>
      </c>
    </row>
    <row r="48" spans="2:4">
      <c r="B48" s="29" t="s">
        <v>405</v>
      </c>
    </row>
    <row r="49" spans="2:2">
      <c r="B49" s="29" t="s">
        <v>431</v>
      </c>
    </row>
  </sheetData>
  <sortState ref="B7:D43">
    <sortCondition ref="B7:B43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2:O36"/>
  <sheetViews>
    <sheetView showGridLines="0" zoomScale="110" zoomScaleNormal="11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1.42578125" style="2" customWidth="1"/>
    <col min="3" max="12" width="12.7109375" style="2" customWidth="1"/>
    <col min="13" max="16384" width="11.42578125" style="2"/>
  </cols>
  <sheetData>
    <row r="2" spans="1:15">
      <c r="A2" s="1" t="s">
        <v>6</v>
      </c>
      <c r="O2" s="5"/>
    </row>
    <row r="3" spans="1:15">
      <c r="B3" s="338" t="s">
        <v>585</v>
      </c>
      <c r="O3" s="5"/>
    </row>
    <row r="4" spans="1:15">
      <c r="B4" s="4" t="s">
        <v>36</v>
      </c>
    </row>
    <row r="5" spans="1:15" ht="15.75" thickBot="1">
      <c r="B5" s="4"/>
    </row>
    <row r="6" spans="1:15" ht="30.75" thickTop="1">
      <c r="B6" s="7" t="s">
        <v>129</v>
      </c>
      <c r="C6" s="31" t="s">
        <v>37</v>
      </c>
      <c r="D6" s="31" t="s">
        <v>38</v>
      </c>
      <c r="E6" s="31" t="s">
        <v>3</v>
      </c>
      <c r="F6" s="31" t="s">
        <v>38</v>
      </c>
      <c r="G6" s="31" t="s">
        <v>4</v>
      </c>
      <c r="H6" s="31" t="s">
        <v>38</v>
      </c>
      <c r="I6" s="31" t="s">
        <v>5</v>
      </c>
      <c r="J6" s="31" t="s">
        <v>38</v>
      </c>
      <c r="K6" s="31" t="s">
        <v>39</v>
      </c>
      <c r="L6" s="32" t="s">
        <v>38</v>
      </c>
    </row>
    <row r="7" spans="1:15">
      <c r="B7" s="10">
        <v>2013</v>
      </c>
      <c r="C7" s="33">
        <v>304689</v>
      </c>
      <c r="D7" s="11">
        <v>-3.8344516756197176</v>
      </c>
      <c r="E7" s="33">
        <v>626118</v>
      </c>
      <c r="F7" s="11">
        <v>-0.12697116350887042</v>
      </c>
      <c r="G7" s="33">
        <v>538425</v>
      </c>
      <c r="H7" s="11">
        <v>0.68441277944517687</v>
      </c>
      <c r="I7" s="33">
        <v>2029</v>
      </c>
      <c r="J7" s="11">
        <v>4.4261451363870306</v>
      </c>
      <c r="K7" s="33">
        <v>305840</v>
      </c>
      <c r="L7" s="34">
        <v>2.6808346343019256</v>
      </c>
    </row>
    <row r="8" spans="1:15">
      <c r="B8" s="10">
        <v>2014</v>
      </c>
      <c r="C8" s="33">
        <v>302498</v>
      </c>
      <c r="D8" s="11">
        <v>-0.71909389574287219</v>
      </c>
      <c r="E8" s="33">
        <v>631154</v>
      </c>
      <c r="F8" s="11">
        <v>0.80432123018344781</v>
      </c>
      <c r="G8" s="33">
        <v>529978</v>
      </c>
      <c r="H8" s="11">
        <v>-1.5688350280911918</v>
      </c>
      <c r="I8" s="33">
        <v>2109</v>
      </c>
      <c r="J8" s="11">
        <v>3.9428289797930014</v>
      </c>
      <c r="K8" s="33">
        <v>1465740</v>
      </c>
      <c r="L8" s="34">
        <v>-0.37525632773518769</v>
      </c>
    </row>
    <row r="9" spans="1:15">
      <c r="B9" s="10">
        <v>2015</v>
      </c>
      <c r="C9" s="33">
        <v>318516</v>
      </c>
      <c r="D9" s="11">
        <v>5.2952416214322078</v>
      </c>
      <c r="E9" s="33">
        <v>650766</v>
      </c>
      <c r="F9" s="11">
        <v>3.1073240445279602</v>
      </c>
      <c r="G9" s="33">
        <v>505671</v>
      </c>
      <c r="H9" s="11">
        <v>-4.5864167946594012</v>
      </c>
      <c r="I9" s="33">
        <v>1499</v>
      </c>
      <c r="J9" s="11">
        <v>-28.923660502607873</v>
      </c>
      <c r="K9" s="33">
        <v>1476451</v>
      </c>
      <c r="L9" s="34">
        <v>0.73075716020576642</v>
      </c>
    </row>
    <row r="10" spans="1:15">
      <c r="B10" s="10">
        <v>2016</v>
      </c>
      <c r="C10" s="33">
        <v>276331</v>
      </c>
      <c r="D10" s="11">
        <v>-13.244232628816135</v>
      </c>
      <c r="E10" s="33">
        <v>579023</v>
      </c>
      <c r="F10" s="11">
        <v>-11.024392792493769</v>
      </c>
      <c r="G10" s="33">
        <v>501757</v>
      </c>
      <c r="H10" s="11">
        <v>-0.77402105321444181</v>
      </c>
      <c r="I10" s="33">
        <v>2685</v>
      </c>
      <c r="J10" s="11">
        <v>79.119412941961315</v>
      </c>
      <c r="K10" s="33">
        <v>1359795</v>
      </c>
      <c r="L10" s="34">
        <v>-7.9011088075391607</v>
      </c>
    </row>
    <row r="11" spans="1:15">
      <c r="B11" s="10">
        <v>2017</v>
      </c>
      <c r="C11" s="33">
        <v>274307</v>
      </c>
      <c r="D11" s="11">
        <v>-0.73245491819593167</v>
      </c>
      <c r="E11" s="33">
        <v>616956</v>
      </c>
      <c r="F11" s="11">
        <v>6.5512078103978606</v>
      </c>
      <c r="G11" s="33">
        <v>529526</v>
      </c>
      <c r="H11" s="11">
        <v>5.5343522860667616</v>
      </c>
      <c r="I11" s="33">
        <v>2181</v>
      </c>
      <c r="J11" s="11">
        <v>-18.770949720670391</v>
      </c>
      <c r="K11" s="33">
        <v>1422969</v>
      </c>
      <c r="L11" s="34">
        <v>4.6458473519905574</v>
      </c>
    </row>
    <row r="12" spans="1:15">
      <c r="B12" s="10">
        <v>2018</v>
      </c>
      <c r="C12" s="35">
        <v>282779</v>
      </c>
      <c r="D12" s="13">
        <v>3.0885103187304734</v>
      </c>
      <c r="E12" s="35">
        <v>644585</v>
      </c>
      <c r="F12" s="13">
        <v>4.478277219120975</v>
      </c>
      <c r="G12" s="35">
        <v>549298</v>
      </c>
      <c r="H12" s="13">
        <v>3.7339054172977346</v>
      </c>
      <c r="I12" s="35">
        <v>2755</v>
      </c>
      <c r="J12" s="13">
        <v>26.318202659330581</v>
      </c>
      <c r="K12" s="35">
        <v>1479417</v>
      </c>
      <c r="L12" s="34">
        <v>3.9669170586288245</v>
      </c>
    </row>
    <row r="13" spans="1:15">
      <c r="B13" s="10">
        <v>2019</v>
      </c>
      <c r="C13" s="35">
        <v>297855</v>
      </c>
      <c r="D13" s="13">
        <v>5.3313718486874908</v>
      </c>
      <c r="E13" s="35">
        <v>678502</v>
      </c>
      <c r="F13" s="13">
        <v>5.261835134233654</v>
      </c>
      <c r="G13" s="35">
        <v>558928</v>
      </c>
      <c r="H13" s="13">
        <v>1.7531467436619099</v>
      </c>
      <c r="I13" s="35">
        <v>3123</v>
      </c>
      <c r="J13" s="13">
        <v>13.357531760435601</v>
      </c>
      <c r="K13" s="35">
        <v>1538407.9745588391</v>
      </c>
      <c r="L13" s="34">
        <v>3.9874473903462722</v>
      </c>
    </row>
    <row r="14" spans="1:15">
      <c r="B14" s="10">
        <v>2020</v>
      </c>
      <c r="C14" s="35">
        <v>305840</v>
      </c>
      <c r="D14" s="13">
        <v>2.6808346343019256</v>
      </c>
      <c r="E14" s="35">
        <v>727876</v>
      </c>
      <c r="F14" s="13">
        <v>7.2769129641474901</v>
      </c>
      <c r="G14" s="35">
        <v>590260</v>
      </c>
      <c r="H14" s="13">
        <v>5.6057309707153697</v>
      </c>
      <c r="I14" s="35">
        <v>3272</v>
      </c>
      <c r="J14" s="13">
        <v>4.7710534742235033</v>
      </c>
      <c r="K14" s="35">
        <v>1627247.4869994633</v>
      </c>
      <c r="L14" s="36">
        <v>5.7747693661104567</v>
      </c>
    </row>
    <row r="15" spans="1:15">
      <c r="B15" s="10">
        <v>2021</v>
      </c>
      <c r="C15" s="35">
        <v>329753</v>
      </c>
      <c r="D15" s="13">
        <v>10.709237716338487</v>
      </c>
      <c r="E15" s="35">
        <v>777197</v>
      </c>
      <c r="F15" s="13">
        <v>14.546014602757252</v>
      </c>
      <c r="G15" s="35">
        <v>591584</v>
      </c>
      <c r="H15" s="13">
        <v>5.8426130020324623</v>
      </c>
      <c r="I15" s="35">
        <v>4149</v>
      </c>
      <c r="J15" s="13">
        <v>32.853025936599423</v>
      </c>
      <c r="K15" s="35">
        <v>1702682</v>
      </c>
      <c r="L15" s="36">
        <v>10.678183431041358</v>
      </c>
    </row>
    <row r="16" spans="1:15">
      <c r="B16" s="10">
        <v>2022</v>
      </c>
      <c r="C16" s="35">
        <v>392412</v>
      </c>
      <c r="D16" s="13">
        <f>(C16-C15)/C15*100</f>
        <v>19.001798315709031</v>
      </c>
      <c r="E16" s="35">
        <v>816588</v>
      </c>
      <c r="F16" s="13">
        <f>(E16-E15)/E15*100</f>
        <v>5.0683417460437958</v>
      </c>
      <c r="G16" s="35">
        <v>676368</v>
      </c>
      <c r="H16" s="13">
        <f>(G16-G15)/G15*100</f>
        <v>14.33169254070428</v>
      </c>
      <c r="I16" s="35">
        <v>5199</v>
      </c>
      <c r="J16" s="13">
        <f>(I16-I15)/I15*100</f>
        <v>25.307302964569779</v>
      </c>
      <c r="K16" s="35">
        <v>1890567</v>
      </c>
      <c r="L16" s="36">
        <f>(K16-K15)/K15*100</f>
        <v>11.03465004034811</v>
      </c>
    </row>
    <row r="17" spans="2:12">
      <c r="B17" s="10">
        <v>2023</v>
      </c>
      <c r="C17" s="35">
        <v>463385</v>
      </c>
      <c r="D17" s="13">
        <v>18.086348021976903</v>
      </c>
      <c r="E17" s="35">
        <v>1032287</v>
      </c>
      <c r="F17" s="13">
        <v>26.414666882197629</v>
      </c>
      <c r="G17" s="35">
        <v>785073</v>
      </c>
      <c r="H17" s="13">
        <v>16.071872116954083</v>
      </c>
      <c r="I17" s="35">
        <v>4921</v>
      </c>
      <c r="J17" s="13">
        <v>-5.3471821504135413</v>
      </c>
      <c r="K17" s="35">
        <v>2285666</v>
      </c>
      <c r="L17" s="36">
        <v>20.898439462870133</v>
      </c>
    </row>
    <row r="18" spans="2:12">
      <c r="B18" s="10">
        <v>2024</v>
      </c>
      <c r="C18" s="37">
        <v>429166</v>
      </c>
      <c r="D18" s="38">
        <v>-7.3845722239606379</v>
      </c>
      <c r="E18" s="37">
        <v>1013052</v>
      </c>
      <c r="F18" s="38">
        <v>-1.8633383932956629</v>
      </c>
      <c r="G18" s="37">
        <v>861247</v>
      </c>
      <c r="H18" s="38">
        <v>9.7027919696639682</v>
      </c>
      <c r="I18" s="37">
        <v>6508</v>
      </c>
      <c r="J18" s="38">
        <v>32.249542775858565</v>
      </c>
      <c r="K18" s="37">
        <v>2309881</v>
      </c>
      <c r="L18" s="38">
        <v>1.0594286304298177</v>
      </c>
    </row>
    <row r="19" spans="2:12">
      <c r="B19" s="19"/>
      <c r="C19" s="46"/>
      <c r="D19" s="21"/>
      <c r="E19" s="46"/>
      <c r="F19" s="21"/>
      <c r="G19" s="46"/>
      <c r="H19" s="21"/>
      <c r="I19" s="46"/>
      <c r="J19" s="21"/>
      <c r="K19" s="46"/>
      <c r="L19" s="21"/>
    </row>
    <row r="20" spans="2:12">
      <c r="B20" s="29" t="s">
        <v>452</v>
      </c>
    </row>
    <row r="21" spans="2:12">
      <c r="B21" s="29" t="s">
        <v>396</v>
      </c>
    </row>
    <row r="25" spans="2:12">
      <c r="B25" s="42"/>
      <c r="C25" s="42"/>
      <c r="D25" s="42"/>
      <c r="F25" s="42"/>
      <c r="G25" s="42"/>
      <c r="H25" s="42"/>
      <c r="I25" s="42"/>
      <c r="J25" s="42"/>
      <c r="K25" s="42"/>
      <c r="L25" s="42"/>
    </row>
    <row r="26" spans="2:12">
      <c r="B26" s="39"/>
      <c r="C26" s="43"/>
      <c r="D26" s="44"/>
      <c r="F26" s="44"/>
      <c r="G26" s="42"/>
      <c r="H26" s="44"/>
      <c r="I26" s="43"/>
      <c r="J26" s="44"/>
      <c r="K26" s="43"/>
      <c r="L26" s="44"/>
    </row>
    <row r="27" spans="2:12">
      <c r="B27" s="39"/>
      <c r="C27" s="43"/>
      <c r="D27" s="44"/>
      <c r="F27" s="44"/>
      <c r="G27" s="42"/>
      <c r="H27" s="44"/>
      <c r="I27" s="43"/>
      <c r="J27" s="44"/>
      <c r="K27" s="43"/>
      <c r="L27" s="44"/>
    </row>
    <row r="28" spans="2:12">
      <c r="B28" s="39"/>
      <c r="C28" s="43"/>
      <c r="D28" s="44"/>
      <c r="F28" s="44"/>
      <c r="G28" s="42"/>
      <c r="H28" s="44"/>
      <c r="I28" s="43"/>
      <c r="J28" s="44"/>
      <c r="K28" s="43"/>
      <c r="L28" s="44"/>
    </row>
    <row r="29" spans="2:12">
      <c r="B29" s="39"/>
      <c r="C29" s="43"/>
      <c r="D29" s="44"/>
      <c r="F29" s="44"/>
      <c r="G29" s="42"/>
      <c r="H29" s="44"/>
      <c r="I29" s="43"/>
      <c r="J29" s="44"/>
      <c r="K29" s="43"/>
      <c r="L29" s="44"/>
    </row>
    <row r="30" spans="2:12">
      <c r="B30" s="39"/>
      <c r="C30" s="43"/>
      <c r="D30" s="44"/>
      <c r="F30" s="44"/>
      <c r="G30" s="42"/>
      <c r="H30" s="44"/>
      <c r="I30" s="43"/>
      <c r="J30" s="44"/>
      <c r="K30" s="43"/>
      <c r="L30" s="44"/>
    </row>
    <row r="31" spans="2:12">
      <c r="B31" s="39"/>
      <c r="C31" s="43"/>
      <c r="D31" s="44"/>
      <c r="F31" s="44"/>
      <c r="G31" s="42"/>
      <c r="H31" s="44"/>
      <c r="I31" s="43"/>
      <c r="J31" s="44"/>
      <c r="K31" s="43"/>
      <c r="L31" s="44"/>
    </row>
    <row r="32" spans="2:12">
      <c r="B32" s="39"/>
      <c r="C32" s="43"/>
      <c r="D32" s="44"/>
      <c r="F32" s="44"/>
      <c r="G32" s="42"/>
      <c r="H32" s="44"/>
      <c r="I32" s="43"/>
      <c r="J32" s="44"/>
      <c r="K32" s="43"/>
      <c r="L32" s="44"/>
    </row>
    <row r="33" spans="2:12">
      <c r="B33" s="39"/>
      <c r="C33" s="43"/>
      <c r="D33" s="44"/>
      <c r="F33" s="44"/>
      <c r="G33" s="42"/>
      <c r="H33" s="44"/>
      <c r="I33" s="43"/>
      <c r="J33" s="44"/>
      <c r="K33" s="43"/>
      <c r="L33" s="44"/>
    </row>
    <row r="34" spans="2:12">
      <c r="B34" s="39"/>
      <c r="C34" s="43"/>
      <c r="D34" s="44"/>
      <c r="F34" s="44"/>
      <c r="G34" s="42"/>
      <c r="H34" s="44"/>
      <c r="I34" s="43"/>
      <c r="J34" s="44"/>
      <c r="K34" s="43"/>
      <c r="L34" s="44"/>
    </row>
    <row r="35" spans="2:12">
      <c r="B35" s="39"/>
      <c r="C35" s="43"/>
      <c r="D35" s="44"/>
      <c r="F35" s="44"/>
      <c r="G35" s="42"/>
      <c r="H35" s="44"/>
      <c r="I35" s="43"/>
      <c r="J35" s="44"/>
      <c r="K35" s="43"/>
      <c r="L35" s="44"/>
    </row>
    <row r="36" spans="2:12">
      <c r="B36" s="39"/>
      <c r="C36" s="43"/>
      <c r="D36" s="44"/>
      <c r="E36" s="43"/>
      <c r="F36" s="44"/>
      <c r="G36" s="42"/>
      <c r="H36" s="44"/>
      <c r="I36" s="43"/>
      <c r="J36" s="44"/>
      <c r="K36" s="43"/>
      <c r="L36" s="44"/>
    </row>
  </sheetData>
  <pageMargins left="0.70000000000000007" right="0.70000000000000007" top="0.75" bottom="0.75" header="0.30000000000000004" footer="0.30000000000000004"/>
  <pageSetup paperSize="9" scale="57" fitToHeight="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8B50-9342-4B08-8ECF-66CD97A200A4}">
  <sheetPr codeName="Hoja40"/>
  <dimension ref="A2:G42"/>
  <sheetViews>
    <sheetView showGridLines="0" zoomScaleNormal="100" workbookViewId="0">
      <selection activeCell="F23" sqref="F23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14.140625" style="2" customWidth="1"/>
    <col min="6" max="16384" width="11.42578125" style="2"/>
  </cols>
  <sheetData>
    <row r="2" spans="1:7">
      <c r="A2" s="1" t="s">
        <v>162</v>
      </c>
    </row>
    <row r="3" spans="1:7">
      <c r="B3" s="45" t="s">
        <v>637</v>
      </c>
    </row>
    <row r="4" spans="1:7">
      <c r="B4" s="4" t="s">
        <v>163</v>
      </c>
    </row>
    <row r="5" spans="1:7" ht="15.75" thickBot="1">
      <c r="B5" s="4"/>
      <c r="G5" s="5"/>
    </row>
    <row r="6" spans="1:7" ht="15.75" thickTop="1">
      <c r="B6" s="78"/>
      <c r="C6" s="8">
        <v>2023</v>
      </c>
    </row>
    <row r="7" spans="1:7">
      <c r="A7" s="66"/>
      <c r="B7" s="62" t="s">
        <v>82</v>
      </c>
      <c r="C7" s="60">
        <v>11.55</v>
      </c>
    </row>
    <row r="8" spans="1:7">
      <c r="A8" s="66"/>
      <c r="B8" s="62" t="s">
        <v>435</v>
      </c>
      <c r="C8" s="60">
        <v>9.9700000000000006</v>
      </c>
      <c r="D8" s="2" t="s">
        <v>638</v>
      </c>
    </row>
    <row r="9" spans="1:7">
      <c r="A9" s="66"/>
      <c r="B9" s="62" t="s">
        <v>100</v>
      </c>
      <c r="C9" s="60">
        <v>9.86</v>
      </c>
      <c r="D9" s="2" t="s">
        <v>514</v>
      </c>
    </row>
    <row r="10" spans="1:7">
      <c r="A10" s="66"/>
      <c r="B10" s="62" t="s">
        <v>76</v>
      </c>
      <c r="C10" s="60">
        <v>7.26</v>
      </c>
    </row>
    <row r="11" spans="1:7">
      <c r="A11" s="66"/>
      <c r="B11" s="62" t="s">
        <v>437</v>
      </c>
      <c r="C11" s="60">
        <v>4.95</v>
      </c>
    </row>
    <row r="12" spans="1:7">
      <c r="A12" s="66"/>
      <c r="B12" s="62" t="s">
        <v>52</v>
      </c>
      <c r="C12" s="60">
        <v>4.8296013898272374</v>
      </c>
    </row>
    <row r="13" spans="1:7">
      <c r="A13" s="66"/>
      <c r="B13" s="62" t="s">
        <v>103</v>
      </c>
      <c r="C13" s="60">
        <v>2.93</v>
      </c>
    </row>
    <row r="14" spans="1:7">
      <c r="A14" s="66"/>
      <c r="B14" s="62" t="s">
        <v>102</v>
      </c>
      <c r="C14" s="60">
        <v>1.92</v>
      </c>
    </row>
    <row r="15" spans="1:7">
      <c r="A15" s="66"/>
      <c r="B15" s="62" t="s">
        <v>101</v>
      </c>
      <c r="C15" s="60">
        <v>1.68</v>
      </c>
      <c r="D15" s="2" t="s">
        <v>470</v>
      </c>
    </row>
    <row r="16" spans="1:7">
      <c r="A16" s="66"/>
      <c r="B16" s="62" t="s">
        <v>106</v>
      </c>
      <c r="C16" s="60">
        <v>1.49</v>
      </c>
      <c r="D16" s="2" t="s">
        <v>639</v>
      </c>
    </row>
    <row r="17" spans="1:4">
      <c r="A17" s="66"/>
      <c r="B17" s="62" t="s">
        <v>105</v>
      </c>
      <c r="C17" s="60">
        <v>1.39</v>
      </c>
    </row>
    <row r="18" spans="1:4">
      <c r="A18" s="66"/>
      <c r="B18" s="62" t="s">
        <v>436</v>
      </c>
      <c r="C18" s="60">
        <v>1.32</v>
      </c>
    </row>
    <row r="19" spans="1:4">
      <c r="A19" s="66"/>
      <c r="B19" s="62" t="s">
        <v>511</v>
      </c>
      <c r="C19" s="60">
        <v>1.23</v>
      </c>
      <c r="D19" s="2" t="s">
        <v>639</v>
      </c>
    </row>
    <row r="20" spans="1:4">
      <c r="A20" s="66"/>
      <c r="B20" s="62" t="s">
        <v>508</v>
      </c>
      <c r="C20" s="60">
        <v>1.1499999999999999</v>
      </c>
    </row>
    <row r="21" spans="1:4">
      <c r="A21" s="66"/>
      <c r="B21" s="62" t="s">
        <v>104</v>
      </c>
      <c r="C21" s="60">
        <v>0.89</v>
      </c>
    </row>
    <row r="22" spans="1:4">
      <c r="A22" s="66"/>
      <c r="B22" s="62" t="s">
        <v>513</v>
      </c>
      <c r="C22" s="60">
        <v>0.88</v>
      </c>
      <c r="D22" s="2" t="s">
        <v>470</v>
      </c>
    </row>
    <row r="23" spans="1:4">
      <c r="A23" s="66"/>
      <c r="B23" s="62" t="s">
        <v>438</v>
      </c>
      <c r="C23" s="60">
        <v>0.47299999999999998</v>
      </c>
    </row>
    <row r="24" spans="1:4">
      <c r="A24" s="66"/>
      <c r="B24" s="62" t="s">
        <v>441</v>
      </c>
      <c r="C24" s="60">
        <v>0.31</v>
      </c>
    </row>
    <row r="25" spans="1:4">
      <c r="A25" s="66"/>
      <c r="B25" s="62" t="s">
        <v>440</v>
      </c>
      <c r="C25" s="60">
        <v>0.23</v>
      </c>
    </row>
    <row r="26" spans="1:4">
      <c r="A26" s="73"/>
      <c r="B26" s="62" t="s">
        <v>107</v>
      </c>
      <c r="C26" s="60">
        <v>0.17</v>
      </c>
      <c r="D26" s="2" t="s">
        <v>471</v>
      </c>
    </row>
    <row r="27" spans="1:4">
      <c r="A27" s="73"/>
      <c r="B27" s="62" t="s">
        <v>640</v>
      </c>
      <c r="C27" s="60">
        <v>0.12</v>
      </c>
      <c r="D27" s="2" t="s">
        <v>514</v>
      </c>
    </row>
    <row r="28" spans="1:4">
      <c r="A28" s="73"/>
      <c r="B28" s="62" t="s">
        <v>510</v>
      </c>
      <c r="C28" s="60">
        <v>0.11</v>
      </c>
    </row>
    <row r="29" spans="1:4">
      <c r="A29" s="73"/>
      <c r="B29" s="62" t="s">
        <v>641</v>
      </c>
      <c r="C29" s="60">
        <v>0.08</v>
      </c>
      <c r="D29" s="2" t="s">
        <v>471</v>
      </c>
    </row>
    <row r="30" spans="1:4">
      <c r="A30" s="73"/>
      <c r="B30" s="62" t="s">
        <v>515</v>
      </c>
      <c r="C30" s="60">
        <v>0.04</v>
      </c>
      <c r="D30" s="2" t="s">
        <v>639</v>
      </c>
    </row>
    <row r="31" spans="1:4">
      <c r="B31" s="62" t="s">
        <v>512</v>
      </c>
      <c r="C31" s="77">
        <v>0</v>
      </c>
    </row>
    <row r="33" spans="2:2">
      <c r="B33" s="29" t="s">
        <v>469</v>
      </c>
    </row>
    <row r="34" spans="2:2">
      <c r="B34" s="29" t="s">
        <v>395</v>
      </c>
    </row>
    <row r="35" spans="2:2">
      <c r="B35" s="29"/>
    </row>
    <row r="36" spans="2:2">
      <c r="B36" s="123"/>
    </row>
    <row r="42" spans="2:2" ht="15" customHeight="1"/>
  </sheetData>
  <sortState ref="B7:C16">
    <sortCondition descending="1" ref="C7:C16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6238-DD9A-4222-9E7E-4604796C1081}">
  <dimension ref="A2:P14"/>
  <sheetViews>
    <sheetView showGridLines="0" zoomScaleNormal="100" workbookViewId="0">
      <selection activeCell="I18" sqref="I18"/>
    </sheetView>
  </sheetViews>
  <sheetFormatPr baseColWidth="10" defaultColWidth="11.42578125" defaultRowHeight="15"/>
  <cols>
    <col min="1" max="1" width="9" style="2" bestFit="1" customWidth="1"/>
    <col min="2" max="2" width="12.42578125" style="2" customWidth="1"/>
    <col min="3" max="9" width="16.28515625" style="2" customWidth="1"/>
    <col min="10" max="16384" width="11.42578125" style="2"/>
  </cols>
  <sheetData>
    <row r="2" spans="1:16">
      <c r="A2" s="1" t="s">
        <v>164</v>
      </c>
    </row>
    <row r="3" spans="1:16">
      <c r="B3" s="124" t="s">
        <v>540</v>
      </c>
      <c r="C3" s="125"/>
      <c r="P3" s="5"/>
    </row>
    <row r="4" spans="1:16">
      <c r="B4" s="4" t="s">
        <v>222</v>
      </c>
      <c r="C4" s="4"/>
      <c r="P4" s="5"/>
    </row>
    <row r="5" spans="1:16" ht="15.75" thickBot="1">
      <c r="B5" s="4"/>
      <c r="C5" s="4"/>
    </row>
    <row r="6" spans="1:16" ht="110.1" customHeight="1" thickTop="1">
      <c r="B6" s="126" t="s">
        <v>323</v>
      </c>
      <c r="C6" s="127" t="s">
        <v>321</v>
      </c>
      <c r="D6" s="127" t="s">
        <v>202</v>
      </c>
      <c r="E6" s="128" t="s">
        <v>318</v>
      </c>
      <c r="F6" s="128" t="s">
        <v>319</v>
      </c>
      <c r="G6" s="128" t="s">
        <v>320</v>
      </c>
      <c r="H6" s="127" t="s">
        <v>322</v>
      </c>
      <c r="I6" s="128" t="s">
        <v>324</v>
      </c>
    </row>
    <row r="7" spans="1:16">
      <c r="A7" s="66"/>
      <c r="B7" s="129">
        <v>2018</v>
      </c>
      <c r="C7" s="130">
        <v>3830</v>
      </c>
      <c r="D7" s="130">
        <v>2327</v>
      </c>
      <c r="E7" s="131">
        <v>9.99</v>
      </c>
      <c r="F7" s="132">
        <v>698022</v>
      </c>
      <c r="G7" s="131">
        <v>0.57999999999999996</v>
      </c>
      <c r="H7" s="130">
        <v>660</v>
      </c>
      <c r="I7" s="133">
        <v>6.55</v>
      </c>
    </row>
    <row r="8" spans="1:16">
      <c r="B8" s="129">
        <v>2019</v>
      </c>
      <c r="C8" s="130">
        <v>4214</v>
      </c>
      <c r="D8" s="130">
        <v>3261</v>
      </c>
      <c r="E8" s="131">
        <v>13.3</v>
      </c>
      <c r="F8" s="132">
        <v>868237</v>
      </c>
      <c r="G8" s="131">
        <v>0.75</v>
      </c>
      <c r="H8" s="130">
        <v>667</v>
      </c>
      <c r="I8" s="133">
        <v>4.66</v>
      </c>
    </row>
    <row r="9" spans="1:16">
      <c r="B9" s="129">
        <v>2020</v>
      </c>
      <c r="C9" s="130">
        <v>4961</v>
      </c>
      <c r="D9" s="130">
        <v>2357</v>
      </c>
      <c r="E9" s="131">
        <v>9.42</v>
      </c>
      <c r="F9" s="132">
        <v>732228</v>
      </c>
      <c r="G9" s="131">
        <v>0.7</v>
      </c>
      <c r="H9" s="130">
        <v>725</v>
      </c>
      <c r="I9" s="133">
        <v>6.9</v>
      </c>
    </row>
    <row r="10" spans="1:16">
      <c r="B10" s="134">
        <v>2022</v>
      </c>
      <c r="C10" s="135">
        <v>4748</v>
      </c>
      <c r="D10" s="135">
        <v>2753</v>
      </c>
      <c r="E10" s="136">
        <v>11.01</v>
      </c>
      <c r="F10" s="137">
        <v>770375</v>
      </c>
      <c r="G10" s="136">
        <v>0.51</v>
      </c>
      <c r="H10" s="135">
        <v>670</v>
      </c>
      <c r="I10" s="138">
        <v>7.96</v>
      </c>
    </row>
    <row r="11" spans="1:16">
      <c r="B11" s="134">
        <v>2024</v>
      </c>
      <c r="C11" s="135">
        <v>6174</v>
      </c>
      <c r="D11" s="135">
        <v>2766</v>
      </c>
      <c r="E11" s="136">
        <v>10.61</v>
      </c>
      <c r="F11" s="137">
        <v>955757</v>
      </c>
      <c r="G11" s="136">
        <v>0.52</v>
      </c>
      <c r="H11" s="135">
        <v>724</v>
      </c>
      <c r="I11" s="138">
        <v>11.83</v>
      </c>
    </row>
    <row r="12" spans="1:16">
      <c r="B12" s="139"/>
      <c r="C12" s="140"/>
      <c r="D12" s="140"/>
      <c r="E12" s="141"/>
      <c r="F12" s="140"/>
      <c r="G12" s="141"/>
      <c r="H12" s="140"/>
      <c r="I12" s="141"/>
    </row>
    <row r="13" spans="1:16">
      <c r="B13" s="29" t="s">
        <v>472</v>
      </c>
    </row>
    <row r="14" spans="1:16">
      <c r="B14" s="29" t="s">
        <v>412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ECCF-30A0-4CD6-941D-9598164D321F}">
  <dimension ref="A2:N45"/>
  <sheetViews>
    <sheetView showGridLines="0" zoomScale="80" zoomScaleNormal="80" workbookViewId="0">
      <selection activeCell="I23" sqref="I23"/>
    </sheetView>
  </sheetViews>
  <sheetFormatPr baseColWidth="10" defaultColWidth="11.42578125" defaultRowHeight="14.25"/>
  <cols>
    <col min="1" max="1" width="9" style="244" bestFit="1" customWidth="1"/>
    <col min="2" max="2" width="78.7109375" style="244" customWidth="1"/>
    <col min="3" max="3" width="20.42578125" style="244" customWidth="1"/>
    <col min="4" max="4" width="18" style="244" customWidth="1"/>
    <col min="5" max="5" width="15.5703125" style="244" customWidth="1"/>
    <col min="6" max="6" width="15.7109375" style="244" customWidth="1"/>
    <col min="7" max="16384" width="11.42578125" style="244"/>
  </cols>
  <sheetData>
    <row r="2" spans="1:8" ht="15">
      <c r="A2" s="243" t="s">
        <v>165</v>
      </c>
    </row>
    <row r="3" spans="1:8" ht="15">
      <c r="B3" s="362" t="s">
        <v>646</v>
      </c>
    </row>
    <row r="4" spans="1:8">
      <c r="H4" s="245"/>
    </row>
    <row r="5" spans="1:8" ht="55.15" customHeight="1">
      <c r="B5" s="246" t="s">
        <v>201</v>
      </c>
      <c r="C5" s="247" t="s">
        <v>206</v>
      </c>
      <c r="D5" s="247" t="s">
        <v>203</v>
      </c>
      <c r="E5" s="247" t="s">
        <v>207</v>
      </c>
      <c r="F5" s="247" t="s">
        <v>204</v>
      </c>
    </row>
    <row r="6" spans="1:8" ht="15">
      <c r="A6" s="248"/>
      <c r="B6" s="249" t="s">
        <v>168</v>
      </c>
      <c r="C6" s="250">
        <v>294.45439886999998</v>
      </c>
      <c r="D6" s="251">
        <v>9.8538656124338395</v>
      </c>
      <c r="E6" s="252">
        <v>43011.918543619999</v>
      </c>
      <c r="F6" s="251">
        <v>3.6070746949216685</v>
      </c>
    </row>
    <row r="7" spans="1:8" ht="15">
      <c r="A7" s="248"/>
      <c r="B7" s="253" t="s">
        <v>169</v>
      </c>
      <c r="C7" s="254">
        <v>673.47087897200004</v>
      </c>
      <c r="D7" s="255">
        <v>22.537586671298708</v>
      </c>
      <c r="E7" s="256">
        <v>466236.40579437901</v>
      </c>
      <c r="F7" s="256">
        <v>39.09961699305763</v>
      </c>
    </row>
    <row r="8" spans="1:8">
      <c r="A8" s="248"/>
      <c r="B8" s="257" t="s">
        <v>170</v>
      </c>
      <c r="C8" s="258">
        <v>5</v>
      </c>
      <c r="D8" s="259">
        <v>0.16732413661078074</v>
      </c>
      <c r="E8" s="260">
        <v>19723.760999999999</v>
      </c>
      <c r="F8" s="260">
        <v>1.654078255533568</v>
      </c>
    </row>
    <row r="9" spans="1:8">
      <c r="A9" s="248"/>
      <c r="B9" s="257" t="s">
        <v>171</v>
      </c>
      <c r="C9" s="261">
        <v>178.41139759999999</v>
      </c>
      <c r="D9" s="262">
        <v>5.9705066129885438</v>
      </c>
      <c r="E9" s="263">
        <v>60743.063013583</v>
      </c>
      <c r="F9" s="263">
        <v>5.0940477176372694</v>
      </c>
    </row>
    <row r="10" spans="1:8">
      <c r="A10" s="248"/>
      <c r="B10" s="257" t="s">
        <v>172</v>
      </c>
      <c r="C10" s="261">
        <v>40.745658491999997</v>
      </c>
      <c r="D10" s="262">
        <v>1.3635464255623253</v>
      </c>
      <c r="E10" s="263">
        <v>6436.5622374570003</v>
      </c>
      <c r="F10" s="263">
        <v>0.53978435640982037</v>
      </c>
    </row>
    <row r="11" spans="1:8">
      <c r="A11" s="248"/>
      <c r="B11" s="257" t="s">
        <v>173</v>
      </c>
      <c r="C11" s="261">
        <v>27.807643167999998</v>
      </c>
      <c r="D11" s="262">
        <v>0.93057797685325516</v>
      </c>
      <c r="E11" s="263">
        <v>8944.7849670060004</v>
      </c>
      <c r="F11" s="263">
        <v>0.75012946640086398</v>
      </c>
    </row>
    <row r="12" spans="1:8">
      <c r="A12" s="264"/>
      <c r="B12" s="257" t="s">
        <v>442</v>
      </c>
      <c r="C12" s="261">
        <v>66.312247474000003</v>
      </c>
      <c r="D12" s="262">
        <v>2.2191279110614954</v>
      </c>
      <c r="E12" s="265">
        <v>63300.705493683003</v>
      </c>
      <c r="F12" s="263">
        <v>5.3085372772989565</v>
      </c>
    </row>
    <row r="13" spans="1:8">
      <c r="A13" s="248"/>
      <c r="B13" s="257" t="s">
        <v>443</v>
      </c>
      <c r="C13" s="261">
        <v>10</v>
      </c>
      <c r="D13" s="262">
        <v>0.33464827322156149</v>
      </c>
      <c r="E13" s="263">
        <v>64585.074999999997</v>
      </c>
      <c r="F13" s="263">
        <v>5.4162473470199046</v>
      </c>
    </row>
    <row r="14" spans="1:8">
      <c r="A14" s="248"/>
      <c r="B14" s="257" t="s">
        <v>174</v>
      </c>
      <c r="C14" s="261">
        <v>36.191760133000002</v>
      </c>
      <c r="D14" s="262">
        <v>1.2111510033357402</v>
      </c>
      <c r="E14" s="263">
        <v>25268.979990114</v>
      </c>
      <c r="F14" s="263">
        <v>2.1191125942542302</v>
      </c>
    </row>
    <row r="15" spans="1:8">
      <c r="A15" s="248"/>
      <c r="B15" s="257" t="s">
        <v>175</v>
      </c>
      <c r="C15" s="261">
        <v>28.098584299999999</v>
      </c>
      <c r="D15" s="262">
        <v>0.94031427159654779</v>
      </c>
      <c r="E15" s="263">
        <v>2451.4881705060002</v>
      </c>
      <c r="F15" s="263">
        <v>0.20558722428910711</v>
      </c>
    </row>
    <row r="16" spans="1:8">
      <c r="A16" s="248"/>
      <c r="B16" s="257" t="s">
        <v>176</v>
      </c>
      <c r="C16" s="261">
        <v>4.0697674419999998</v>
      </c>
      <c r="D16" s="262">
        <v>0.13619406468786316</v>
      </c>
      <c r="E16" s="263">
        <v>17994.826813993001</v>
      </c>
      <c r="F16" s="263">
        <v>1.5090860077405228</v>
      </c>
    </row>
    <row r="17" spans="1:14">
      <c r="A17" s="248"/>
      <c r="B17" s="257" t="s">
        <v>177</v>
      </c>
      <c r="C17" s="261">
        <v>45.270317147999997</v>
      </c>
      <c r="D17" s="262">
        <v>1.5149633461770646</v>
      </c>
      <c r="E17" s="263">
        <v>10183.858028582001</v>
      </c>
      <c r="F17" s="263">
        <v>0.85404087600323486</v>
      </c>
    </row>
    <row r="18" spans="1:14">
      <c r="A18" s="248"/>
      <c r="B18" s="257" t="s">
        <v>178</v>
      </c>
      <c r="C18" s="261">
        <v>19.971942445</v>
      </c>
      <c r="D18" s="262">
        <v>0.66835760520996612</v>
      </c>
      <c r="E18" s="263">
        <v>13081.165338242001</v>
      </c>
      <c r="F18" s="263">
        <v>1.0970154801118057</v>
      </c>
    </row>
    <row r="19" spans="1:14">
      <c r="A19" s="248"/>
      <c r="B19" s="257" t="s">
        <v>179</v>
      </c>
      <c r="C19" s="261">
        <v>17.901052631999999</v>
      </c>
      <c r="D19" s="262">
        <v>0.59905563521470884</v>
      </c>
      <c r="E19" s="263">
        <v>7746.0690452380004</v>
      </c>
      <c r="F19" s="263">
        <v>0.64960249587235641</v>
      </c>
    </row>
    <row r="20" spans="1:14">
      <c r="A20" s="248"/>
      <c r="B20" s="257" t="s">
        <v>180</v>
      </c>
      <c r="C20" s="261">
        <v>46.978237753999998</v>
      </c>
      <c r="D20" s="262">
        <v>1.5721186143368069</v>
      </c>
      <c r="E20" s="263">
        <v>20147.679968304001</v>
      </c>
      <c r="F20" s="263">
        <v>1.6896290385500463</v>
      </c>
    </row>
    <row r="21" spans="1:14">
      <c r="A21" s="248"/>
      <c r="B21" s="257" t="s">
        <v>181</v>
      </c>
      <c r="C21" s="261">
        <v>11.051656918999999</v>
      </c>
      <c r="D21" s="262">
        <v>0.36984179041804727</v>
      </c>
      <c r="E21" s="263">
        <v>57910.865036586001</v>
      </c>
      <c r="F21" s="263">
        <v>4.8565333262837695</v>
      </c>
    </row>
    <row r="22" spans="1:14">
      <c r="A22" s="248"/>
      <c r="B22" s="257" t="s">
        <v>182</v>
      </c>
      <c r="C22" s="261">
        <v>18.544226042999998</v>
      </c>
      <c r="D22" s="262">
        <v>0.62057932235202595</v>
      </c>
      <c r="E22" s="263">
        <v>71320.417331074001</v>
      </c>
      <c r="F22" s="263">
        <v>5.9810880634230434</v>
      </c>
    </row>
    <row r="23" spans="1:14">
      <c r="A23" s="248"/>
      <c r="B23" s="257" t="s">
        <v>183</v>
      </c>
      <c r="C23" s="261">
        <v>33.453360951000001</v>
      </c>
      <c r="D23" s="262">
        <v>1.1195109475709766</v>
      </c>
      <c r="E23" s="263">
        <v>2796.2357322920002</v>
      </c>
      <c r="F23" s="263">
        <v>0.23449851791096948</v>
      </c>
    </row>
    <row r="24" spans="1:14">
      <c r="A24" s="266"/>
      <c r="B24" s="257" t="s">
        <v>184</v>
      </c>
      <c r="C24" s="261">
        <v>9.6327503970000006</v>
      </c>
      <c r="D24" s="262">
        <v>0.3223583286730361</v>
      </c>
      <c r="E24" s="263">
        <v>468.54365657699998</v>
      </c>
      <c r="F24" s="263">
        <v>3.9293108150732683E-2</v>
      </c>
    </row>
    <row r="25" spans="1:14">
      <c r="B25" s="257" t="s">
        <v>185</v>
      </c>
      <c r="C25" s="261">
        <v>24.872875817000001</v>
      </c>
      <c r="D25" s="262">
        <v>0.83236649422133868</v>
      </c>
      <c r="E25" s="263">
        <v>1359.4057088530001</v>
      </c>
      <c r="F25" s="263">
        <v>0.11400277175645883</v>
      </c>
    </row>
    <row r="26" spans="1:14">
      <c r="B26" s="257" t="s">
        <v>186</v>
      </c>
      <c r="C26" s="267">
        <v>35.328571427999997</v>
      </c>
      <c r="D26" s="268">
        <v>1.1822645423764793</v>
      </c>
      <c r="E26" s="269">
        <v>9857.2346857230004</v>
      </c>
      <c r="F26" s="269">
        <v>0.82664951949811616</v>
      </c>
    </row>
    <row r="27" spans="1:14" ht="15">
      <c r="B27" s="249" t="s">
        <v>187</v>
      </c>
      <c r="C27" s="270">
        <v>13.828828829000001</v>
      </c>
      <c r="D27" s="271">
        <v>0.46277936883013993</v>
      </c>
      <c r="E27" s="272">
        <v>1915.684576565</v>
      </c>
      <c r="F27" s="272">
        <v>0.16065354891276556</v>
      </c>
      <c r="I27"/>
      <c r="J27"/>
      <c r="K27"/>
      <c r="L27"/>
      <c r="M27"/>
      <c r="N27"/>
    </row>
    <row r="28" spans="1:14" ht="15">
      <c r="B28" s="249" t="s">
        <v>188</v>
      </c>
      <c r="C28" s="270">
        <v>226.292719229</v>
      </c>
      <c r="D28" s="271">
        <v>7.5728467732596503</v>
      </c>
      <c r="E28" s="272">
        <v>14213.135032882999</v>
      </c>
      <c r="F28" s="272">
        <v>1.1919449642922644</v>
      </c>
      <c r="I28"/>
      <c r="J28"/>
      <c r="K28"/>
      <c r="L28"/>
      <c r="M28"/>
      <c r="N28"/>
    </row>
    <row r="29" spans="1:14" ht="15">
      <c r="B29" s="257" t="s">
        <v>189</v>
      </c>
      <c r="C29" s="258">
        <v>1793.9940453019999</v>
      </c>
      <c r="D29" s="259">
        <v>60.035700943007811</v>
      </c>
      <c r="E29" s="260">
        <v>668970.69636395003</v>
      </c>
      <c r="F29" s="260">
        <v>56.101363347728608</v>
      </c>
      <c r="I29"/>
      <c r="J29"/>
      <c r="K29"/>
      <c r="L29"/>
      <c r="M29"/>
      <c r="N29"/>
    </row>
    <row r="30" spans="1:14" ht="15">
      <c r="B30" s="257" t="s">
        <v>190</v>
      </c>
      <c r="C30" s="261">
        <v>466.34732411900001</v>
      </c>
      <c r="D30" s="262">
        <v>15.606232673791922</v>
      </c>
      <c r="E30" s="263">
        <v>102813.01455317</v>
      </c>
      <c r="F30" s="263">
        <v>8.622126974579281</v>
      </c>
      <c r="I30"/>
      <c r="J30"/>
      <c r="K30"/>
      <c r="L30"/>
      <c r="M30"/>
      <c r="N30"/>
    </row>
    <row r="31" spans="1:14" ht="15">
      <c r="B31" s="257" t="s">
        <v>191</v>
      </c>
      <c r="C31" s="261">
        <v>158.653812308</v>
      </c>
      <c r="D31" s="262">
        <v>5.3093224328889921</v>
      </c>
      <c r="E31" s="263">
        <v>23303.090987161999</v>
      </c>
      <c r="F31" s="263">
        <v>1.9542487910183526</v>
      </c>
      <c r="I31"/>
      <c r="J31"/>
      <c r="K31"/>
      <c r="L31"/>
      <c r="M31"/>
      <c r="N31"/>
    </row>
    <row r="32" spans="1:14" ht="15">
      <c r="B32" s="257" t="s">
        <v>192</v>
      </c>
      <c r="C32" s="261">
        <v>163.627643697</v>
      </c>
      <c r="D32" s="262">
        <v>5.4757708414513973</v>
      </c>
      <c r="E32" s="263">
        <v>4096.0533430619998</v>
      </c>
      <c r="F32" s="263">
        <v>0.34350409986535702</v>
      </c>
      <c r="I32"/>
      <c r="J32"/>
      <c r="K32"/>
      <c r="L32"/>
      <c r="M32"/>
      <c r="N32"/>
    </row>
    <row r="33" spans="2:14" ht="15">
      <c r="B33" s="257" t="s">
        <v>193</v>
      </c>
      <c r="C33" s="261">
        <v>279.47830912900002</v>
      </c>
      <c r="D33" s="262">
        <v>9.3526933552901639</v>
      </c>
      <c r="E33" s="263">
        <v>270337.96790472098</v>
      </c>
      <c r="F33" s="263">
        <v>22.671140375120682</v>
      </c>
      <c r="I33"/>
      <c r="J33"/>
      <c r="K33"/>
      <c r="L33"/>
      <c r="M33"/>
      <c r="N33"/>
    </row>
    <row r="34" spans="2:14" ht="15">
      <c r="B34" s="257" t="s">
        <v>194</v>
      </c>
      <c r="C34" s="261">
        <v>18.387820511000001</v>
      </c>
      <c r="D34" s="262">
        <v>0.61534523823141618</v>
      </c>
      <c r="E34" s="263">
        <v>86052.540299140004</v>
      </c>
      <c r="F34" s="263">
        <v>7.2165565047271452</v>
      </c>
      <c r="I34"/>
      <c r="J34"/>
      <c r="K34"/>
      <c r="L34"/>
      <c r="M34"/>
      <c r="N34"/>
    </row>
    <row r="35" spans="2:14" ht="15">
      <c r="B35" s="257" t="s">
        <v>195</v>
      </c>
      <c r="C35" s="261">
        <v>3.05</v>
      </c>
      <c r="D35" s="262">
        <v>0.10206772333257626</v>
      </c>
      <c r="E35" s="263">
        <v>359.858</v>
      </c>
      <c r="F35" s="263">
        <v>3.0178488417082264E-2</v>
      </c>
      <c r="I35"/>
      <c r="J35"/>
      <c r="K35"/>
      <c r="L35"/>
      <c r="M35"/>
      <c r="N35"/>
    </row>
    <row r="36" spans="2:14" ht="15">
      <c r="B36" s="257" t="s">
        <v>196</v>
      </c>
      <c r="C36" s="261">
        <v>295.48408842399999</v>
      </c>
      <c r="D36" s="262">
        <v>9.8883239955538791</v>
      </c>
      <c r="E36" s="263">
        <v>155293.220153834</v>
      </c>
      <c r="F36" s="263">
        <v>13.023233179931765</v>
      </c>
      <c r="I36"/>
      <c r="J36"/>
      <c r="K36"/>
      <c r="L36"/>
      <c r="M36"/>
      <c r="N36"/>
    </row>
    <row r="37" spans="2:14" ht="15">
      <c r="B37" s="257" t="s">
        <v>197</v>
      </c>
      <c r="C37" s="261">
        <v>127.036383169</v>
      </c>
      <c r="D37" s="262">
        <v>4.2512506263818493</v>
      </c>
      <c r="E37" s="263">
        <v>11911.92578005</v>
      </c>
      <c r="F37" s="263">
        <v>0.99896046267800764</v>
      </c>
      <c r="I37"/>
      <c r="J37"/>
      <c r="K37"/>
      <c r="L37"/>
      <c r="M37"/>
      <c r="N37"/>
    </row>
    <row r="38" spans="2:14" ht="15">
      <c r="B38" s="257" t="s">
        <v>198</v>
      </c>
      <c r="C38" s="261">
        <v>201.82042799800001</v>
      </c>
      <c r="D38" s="262">
        <v>6.7538857730367194</v>
      </c>
      <c r="E38" s="263">
        <v>9201.0692240690005</v>
      </c>
      <c r="F38" s="263">
        <v>0.77162203147724484</v>
      </c>
      <c r="I38"/>
      <c r="J38"/>
      <c r="K38"/>
      <c r="L38"/>
      <c r="M38"/>
      <c r="N38"/>
    </row>
    <row r="39" spans="2:14" ht="15">
      <c r="B39" s="257" t="s">
        <v>199</v>
      </c>
      <c r="C39" s="261">
        <v>69.077067115999995</v>
      </c>
      <c r="D39" s="262">
        <v>2.311652122957931</v>
      </c>
      <c r="E39" s="261">
        <v>2480.058131752</v>
      </c>
      <c r="F39" s="263">
        <v>0.20798316447812304</v>
      </c>
      <c r="G39" s="273"/>
      <c r="I39"/>
      <c r="J39"/>
      <c r="K39"/>
      <c r="L39"/>
      <c r="M39"/>
      <c r="N39"/>
    </row>
    <row r="40" spans="2:14" ht="15">
      <c r="B40" s="257" t="s">
        <v>200</v>
      </c>
      <c r="C40" s="267">
        <v>11.031168831</v>
      </c>
      <c r="D40" s="268">
        <v>0.36915616009096613</v>
      </c>
      <c r="E40" s="267">
        <v>3121.8979869899999</v>
      </c>
      <c r="F40" s="269">
        <v>0.2618092754355611</v>
      </c>
      <c r="I40"/>
      <c r="J40"/>
      <c r="K40"/>
      <c r="L40"/>
      <c r="M40"/>
      <c r="N40"/>
    </row>
    <row r="41" spans="2:14" ht="15">
      <c r="B41" s="274" t="s">
        <v>43</v>
      </c>
      <c r="C41" s="270">
        <v>2988.2120423729998</v>
      </c>
      <c r="D41" s="271">
        <v>100</v>
      </c>
      <c r="E41" s="270">
        <v>1192432.1557348301</v>
      </c>
      <c r="F41" s="272">
        <v>100</v>
      </c>
      <c r="I41"/>
      <c r="J41"/>
      <c r="K41"/>
      <c r="L41"/>
      <c r="M41"/>
      <c r="N41"/>
    </row>
    <row r="42" spans="2:14" ht="15">
      <c r="I42"/>
      <c r="J42"/>
      <c r="K42"/>
      <c r="L42"/>
      <c r="M42"/>
      <c r="N42"/>
    </row>
    <row r="43" spans="2:14" ht="15">
      <c r="B43" s="275" t="s">
        <v>528</v>
      </c>
      <c r="I43"/>
      <c r="J43"/>
      <c r="K43"/>
      <c r="L43"/>
      <c r="M43"/>
      <c r="N43"/>
    </row>
    <row r="44" spans="2:14" ht="15">
      <c r="B44" s="275" t="s">
        <v>412</v>
      </c>
      <c r="I44"/>
      <c r="J44"/>
      <c r="K44"/>
      <c r="L44"/>
      <c r="M44"/>
      <c r="N44"/>
    </row>
    <row r="45" spans="2:14">
      <c r="B45" s="275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C7E9-6544-4E79-9AAD-7D4F7502BF51}">
  <dimension ref="A2:O44"/>
  <sheetViews>
    <sheetView showGridLines="0" zoomScale="80" zoomScaleNormal="80" workbookViewId="0">
      <selection activeCell="I23" sqref="I23"/>
    </sheetView>
  </sheetViews>
  <sheetFormatPr baseColWidth="10" defaultColWidth="11.42578125" defaultRowHeight="15"/>
  <cols>
    <col min="1" max="1" width="7.7109375" style="2" customWidth="1"/>
    <col min="2" max="2" width="78.7109375" style="2" customWidth="1"/>
    <col min="3" max="3" width="20.42578125" style="2" customWidth="1"/>
    <col min="4" max="4" width="18" style="2" customWidth="1"/>
    <col min="5" max="5" width="15.5703125" style="2" customWidth="1"/>
    <col min="6" max="6" width="15.7109375" style="2" customWidth="1"/>
    <col min="7" max="7" width="30.140625" style="2" customWidth="1"/>
    <col min="8" max="16384" width="11.42578125" style="2"/>
  </cols>
  <sheetData>
    <row r="2" spans="1:15">
      <c r="A2" s="1" t="s">
        <v>205</v>
      </c>
    </row>
    <row r="3" spans="1:15">
      <c r="B3" s="142" t="s">
        <v>646</v>
      </c>
    </row>
    <row r="4" spans="1:15">
      <c r="O4" s="5"/>
    </row>
    <row r="5" spans="1:15" ht="55.15" customHeight="1">
      <c r="B5" s="219" t="s">
        <v>201</v>
      </c>
      <c r="C5" s="276" t="s">
        <v>202</v>
      </c>
      <c r="D5" s="276" t="s">
        <v>203</v>
      </c>
      <c r="E5" s="276" t="s">
        <v>209</v>
      </c>
      <c r="F5" s="276" t="s">
        <v>204</v>
      </c>
    </row>
    <row r="6" spans="1:15">
      <c r="A6" s="66"/>
      <c r="B6" s="277" t="s">
        <v>168</v>
      </c>
      <c r="C6" s="278">
        <v>281.37017749699999</v>
      </c>
      <c r="D6" s="279">
        <v>6.05495568</v>
      </c>
      <c r="E6" s="280">
        <v>36289.687352009001</v>
      </c>
      <c r="F6" s="279">
        <v>4.7106534362394754</v>
      </c>
    </row>
    <row r="7" spans="1:15">
      <c r="A7" s="66"/>
      <c r="B7" s="277" t="s">
        <v>169</v>
      </c>
      <c r="C7" s="281">
        <v>600.62324880999995</v>
      </c>
      <c r="D7" s="282">
        <v>15.963898972000001</v>
      </c>
      <c r="E7" s="283">
        <v>231196.28824229399</v>
      </c>
      <c r="F7" s="283">
        <v>30.010883783325916</v>
      </c>
    </row>
    <row r="8" spans="1:15">
      <c r="A8" s="66"/>
      <c r="B8" s="62" t="s">
        <v>170</v>
      </c>
      <c r="C8" s="284">
        <v>5.0000153809999999</v>
      </c>
      <c r="D8" s="285">
        <v>7.4404973759999997</v>
      </c>
      <c r="E8" s="286">
        <v>19723.927773904001</v>
      </c>
      <c r="F8" s="286">
        <v>2.5603028001600148</v>
      </c>
    </row>
    <row r="9" spans="1:15">
      <c r="A9" s="66"/>
      <c r="B9" s="62" t="s">
        <v>171</v>
      </c>
      <c r="C9" s="287">
        <v>163.100093106</v>
      </c>
      <c r="D9" s="288">
        <v>14.532378211999999</v>
      </c>
      <c r="E9" s="289">
        <v>58103.802683971997</v>
      </c>
      <c r="F9" s="289">
        <v>7.5422770969858108</v>
      </c>
    </row>
    <row r="10" spans="1:15">
      <c r="A10" s="66"/>
      <c r="B10" s="62" t="s">
        <v>172</v>
      </c>
      <c r="C10" s="287">
        <v>37.619327189000003</v>
      </c>
      <c r="D10" s="288">
        <v>16.078968557</v>
      </c>
      <c r="E10" s="289">
        <v>6482.0725564269997</v>
      </c>
      <c r="F10" s="289">
        <v>0.84141803332995757</v>
      </c>
    </row>
    <row r="11" spans="1:15">
      <c r="A11" s="66"/>
      <c r="B11" s="62" t="s">
        <v>173</v>
      </c>
      <c r="C11" s="287">
        <v>21.742426289000001</v>
      </c>
      <c r="D11" s="288">
        <v>8.4575570189999993</v>
      </c>
      <c r="E11" s="289">
        <v>3610.4399375120001</v>
      </c>
      <c r="F11" s="289">
        <v>0.46866017700854079</v>
      </c>
    </row>
    <row r="12" spans="1:15">
      <c r="A12" s="66"/>
      <c r="B12" s="62" t="s">
        <v>208</v>
      </c>
      <c r="C12" s="290">
        <v>51.181974230999998</v>
      </c>
      <c r="D12" s="288">
        <v>44.773492879999999</v>
      </c>
      <c r="E12" s="289">
        <v>34183.201475706002</v>
      </c>
      <c r="F12" s="289">
        <v>4.4372169407595194</v>
      </c>
    </row>
    <row r="13" spans="1:15">
      <c r="A13" s="66"/>
      <c r="B13" s="62" t="s">
        <v>174</v>
      </c>
      <c r="C13" s="287">
        <v>35.396039119999998</v>
      </c>
      <c r="D13" s="288">
        <v>28.362443376000002</v>
      </c>
      <c r="E13" s="289">
        <v>11188.375190004999</v>
      </c>
      <c r="F13" s="289">
        <v>1.4523287986336377</v>
      </c>
    </row>
    <row r="14" spans="1:15">
      <c r="A14" s="66"/>
      <c r="B14" s="62" t="s">
        <v>175</v>
      </c>
      <c r="C14" s="287">
        <v>29.554394874</v>
      </c>
      <c r="D14" s="288">
        <v>13.110125166</v>
      </c>
      <c r="E14" s="289">
        <v>4160.4229846070002</v>
      </c>
      <c r="F14" s="289">
        <v>0.54005179594262054</v>
      </c>
    </row>
    <row r="15" spans="1:15">
      <c r="A15" s="66"/>
      <c r="B15" s="62" t="s">
        <v>176</v>
      </c>
      <c r="C15" s="287" t="s">
        <v>517</v>
      </c>
      <c r="D15" s="291">
        <v>12.494366655</v>
      </c>
      <c r="E15" s="292" t="s">
        <v>517</v>
      </c>
      <c r="F15" s="292" t="s">
        <v>71</v>
      </c>
    </row>
    <row r="16" spans="1:15">
      <c r="A16" s="66"/>
      <c r="B16" s="62" t="s">
        <v>177</v>
      </c>
      <c r="C16" s="287">
        <v>37.944891677999998</v>
      </c>
      <c r="D16" s="288">
        <v>8.3729068830000006</v>
      </c>
      <c r="E16" s="289">
        <v>5185.4856206869999</v>
      </c>
      <c r="F16" s="289">
        <v>0.67311204477233744</v>
      </c>
    </row>
    <row r="17" spans="1:6">
      <c r="A17" s="66"/>
      <c r="B17" s="62" t="s">
        <v>178</v>
      </c>
      <c r="C17" s="287">
        <v>18.971948214000001</v>
      </c>
      <c r="D17" s="288">
        <v>55.472356529000002</v>
      </c>
      <c r="E17" s="289">
        <v>13652.393209132</v>
      </c>
      <c r="F17" s="289">
        <v>1.7721754491756412</v>
      </c>
    </row>
    <row r="18" spans="1:6">
      <c r="A18" s="66"/>
      <c r="B18" s="62" t="s">
        <v>179</v>
      </c>
      <c r="C18" s="287">
        <v>17.266539963</v>
      </c>
      <c r="D18" s="288">
        <v>45.543949195000003</v>
      </c>
      <c r="E18" s="289">
        <v>5025.8530905130001</v>
      </c>
      <c r="F18" s="289">
        <v>0.65239063376910578</v>
      </c>
    </row>
    <row r="19" spans="1:6">
      <c r="A19" s="66"/>
      <c r="B19" s="62" t="s">
        <v>180</v>
      </c>
      <c r="C19" s="287">
        <v>45.901659506999998</v>
      </c>
      <c r="D19" s="288">
        <v>32.749780598000001</v>
      </c>
      <c r="E19" s="289">
        <v>23831.915707303</v>
      </c>
      <c r="F19" s="289">
        <v>3.0935481623145336</v>
      </c>
    </row>
    <row r="20" spans="1:6">
      <c r="A20" s="66"/>
      <c r="B20" s="62" t="s">
        <v>181</v>
      </c>
      <c r="C20" s="287">
        <v>9.0026847080000003</v>
      </c>
      <c r="D20" s="288">
        <v>19.415162042999999</v>
      </c>
      <c r="E20" s="289">
        <v>2641.317527018</v>
      </c>
      <c r="F20" s="289">
        <v>0.34286135794328049</v>
      </c>
    </row>
    <row r="21" spans="1:6">
      <c r="A21" s="66"/>
      <c r="B21" s="62" t="s">
        <v>182</v>
      </c>
      <c r="C21" s="287">
        <v>10.503512419</v>
      </c>
      <c r="D21" s="288">
        <v>23.055472959999999</v>
      </c>
      <c r="E21" s="289">
        <v>10756.340020578</v>
      </c>
      <c r="F21" s="289">
        <v>1.3962476333236</v>
      </c>
    </row>
    <row r="22" spans="1:6">
      <c r="A22" s="66"/>
      <c r="B22" s="62" t="s">
        <v>183</v>
      </c>
      <c r="C22" s="287">
        <v>32.409883090000001</v>
      </c>
      <c r="D22" s="288">
        <v>13.032453116999999</v>
      </c>
      <c r="E22" s="289">
        <v>2796.2359290170002</v>
      </c>
      <c r="F22" s="289">
        <v>0.3629708423715865</v>
      </c>
    </row>
    <row r="23" spans="1:6">
      <c r="A23" s="73"/>
      <c r="B23" s="62" t="s">
        <v>184</v>
      </c>
      <c r="C23" s="287">
        <v>10.686804486</v>
      </c>
      <c r="D23" s="288">
        <v>10.183944745</v>
      </c>
      <c r="E23" s="289">
        <v>573.120576992</v>
      </c>
      <c r="F23" s="289">
        <v>7.4395030995974026E-2</v>
      </c>
    </row>
    <row r="24" spans="1:6">
      <c r="B24" s="62" t="s">
        <v>185</v>
      </c>
      <c r="C24" s="287">
        <v>25.039542621999999</v>
      </c>
      <c r="D24" s="288">
        <v>10.690536938999999</v>
      </c>
      <c r="E24" s="289">
        <v>1274.1738911509999</v>
      </c>
      <c r="F24" s="289">
        <v>0.16539661971997671</v>
      </c>
    </row>
    <row r="25" spans="1:6">
      <c r="B25" s="62" t="s">
        <v>186</v>
      </c>
      <c r="C25" s="287">
        <v>32.360272555000002</v>
      </c>
      <c r="D25" s="288">
        <v>25.60856545</v>
      </c>
      <c r="E25" s="289">
        <v>6089.1982268689999</v>
      </c>
      <c r="F25" s="289">
        <v>0.790420216991917</v>
      </c>
    </row>
    <row r="26" spans="1:6">
      <c r="B26" s="62" t="s">
        <v>187</v>
      </c>
      <c r="C26" s="293">
        <v>12.871464916000001</v>
      </c>
      <c r="D26" s="294">
        <v>11.379853459</v>
      </c>
      <c r="E26" s="295">
        <v>1908.5276004269999</v>
      </c>
      <c r="F26" s="295">
        <v>0.24774013652701307</v>
      </c>
    </row>
    <row r="27" spans="1:6">
      <c r="B27" s="277" t="s">
        <v>188</v>
      </c>
      <c r="C27" s="296">
        <v>220.27869161199999</v>
      </c>
      <c r="D27" s="297">
        <v>6.5340490989999997</v>
      </c>
      <c r="E27" s="298">
        <v>15504.331779056</v>
      </c>
      <c r="F27" s="298">
        <v>2.0125699365542702</v>
      </c>
    </row>
    <row r="28" spans="1:6">
      <c r="B28" s="277" t="s">
        <v>189</v>
      </c>
      <c r="C28" s="296">
        <v>1650.6057309370001</v>
      </c>
      <c r="D28" s="297">
        <v>12.487028545999999</v>
      </c>
      <c r="E28" s="298">
        <v>487384.50035138801</v>
      </c>
      <c r="F28" s="298">
        <v>63.265892843880479</v>
      </c>
    </row>
    <row r="29" spans="1:6">
      <c r="B29" s="62" t="s">
        <v>190</v>
      </c>
      <c r="C29" s="284">
        <v>477.30318968</v>
      </c>
      <c r="D29" s="285">
        <v>12.116439464999999</v>
      </c>
      <c r="E29" s="286">
        <v>77977.580499150004</v>
      </c>
      <c r="F29" s="286">
        <v>10.122031473154209</v>
      </c>
    </row>
    <row r="30" spans="1:6">
      <c r="B30" s="62" t="s">
        <v>191</v>
      </c>
      <c r="C30" s="287">
        <v>160.645814712</v>
      </c>
      <c r="D30" s="288">
        <v>11.493125574</v>
      </c>
      <c r="E30" s="289">
        <v>19471.486497061</v>
      </c>
      <c r="F30" s="289">
        <v>2.5275341693180264</v>
      </c>
    </row>
    <row r="31" spans="1:6">
      <c r="B31" s="62" t="s">
        <v>192</v>
      </c>
      <c r="C31" s="287">
        <v>157.64241454099999</v>
      </c>
      <c r="D31" s="288">
        <v>6.8815437780000002</v>
      </c>
      <c r="E31" s="289">
        <v>3202.6365894979999</v>
      </c>
      <c r="F31" s="289">
        <v>0.41572447039860866</v>
      </c>
    </row>
    <row r="32" spans="1:6">
      <c r="B32" s="62" t="s">
        <v>193</v>
      </c>
      <c r="C32" s="287">
        <v>172.83487583300001</v>
      </c>
      <c r="D32" s="288">
        <v>32.350243331000001</v>
      </c>
      <c r="E32" s="289">
        <v>116011.60109673299</v>
      </c>
      <c r="F32" s="289">
        <v>15.059111478394009</v>
      </c>
    </row>
    <row r="33" spans="2:6">
      <c r="B33" s="62" t="s">
        <v>194</v>
      </c>
      <c r="C33" s="287">
        <v>15.346154035</v>
      </c>
      <c r="D33" s="288">
        <v>16.773515674999999</v>
      </c>
      <c r="E33" s="289">
        <v>102094.697691608</v>
      </c>
      <c r="F33" s="289">
        <v>13.252600768856698</v>
      </c>
    </row>
    <row r="34" spans="2:6">
      <c r="B34" s="62" t="s">
        <v>195</v>
      </c>
      <c r="C34" s="287" t="s">
        <v>71</v>
      </c>
      <c r="D34" s="288" t="s">
        <v>71</v>
      </c>
      <c r="E34" s="289" t="s">
        <v>71</v>
      </c>
      <c r="F34" s="289" t="s">
        <v>71</v>
      </c>
    </row>
    <row r="35" spans="2:6">
      <c r="B35" s="62" t="s">
        <v>196</v>
      </c>
      <c r="C35" s="287">
        <v>252.34017856599999</v>
      </c>
      <c r="D35" s="288">
        <v>17.862583581999999</v>
      </c>
      <c r="E35" s="289">
        <v>139682.708944571</v>
      </c>
      <c r="F35" s="289">
        <v>18.131785663801129</v>
      </c>
    </row>
    <row r="36" spans="2:6">
      <c r="B36" s="62" t="s">
        <v>197</v>
      </c>
      <c r="C36" s="287">
        <v>133.431410758</v>
      </c>
      <c r="D36" s="288">
        <v>10.115316919</v>
      </c>
      <c r="E36" s="289">
        <v>12302.126791989</v>
      </c>
      <c r="F36" s="289">
        <v>1.5969014911485182</v>
      </c>
    </row>
    <row r="37" spans="2:6">
      <c r="B37" s="62" t="s">
        <v>198</v>
      </c>
      <c r="C37" s="287">
        <v>206.89308414300001</v>
      </c>
      <c r="D37" s="288">
        <v>15.762728664000001</v>
      </c>
      <c r="E37" s="289">
        <v>9054.2803247770007</v>
      </c>
      <c r="F37" s="289">
        <v>1.1753084646573859</v>
      </c>
    </row>
    <row r="38" spans="2:6">
      <c r="B38" s="62" t="s">
        <v>199</v>
      </c>
      <c r="C38" s="287">
        <v>61.851272225000002</v>
      </c>
      <c r="D38" s="288">
        <v>10.261107363000001</v>
      </c>
      <c r="E38" s="289">
        <v>2436.1910994730001</v>
      </c>
      <c r="F38" s="289">
        <v>0.31623452312363887</v>
      </c>
    </row>
    <row r="39" spans="2:6">
      <c r="B39" s="62" t="s">
        <v>200</v>
      </c>
      <c r="C39" s="293">
        <v>10.317336287</v>
      </c>
      <c r="D39" s="294">
        <v>6.022068795</v>
      </c>
      <c r="E39" s="295">
        <v>4896.3327841769997</v>
      </c>
      <c r="F39" s="295">
        <v>0.63557799853788233</v>
      </c>
    </row>
    <row r="40" spans="2:6">
      <c r="B40" s="299" t="s">
        <v>43</v>
      </c>
      <c r="C40" s="278">
        <v>2752.8778488560001</v>
      </c>
      <c r="D40" s="279">
        <v>11.011894163999999</v>
      </c>
      <c r="E40" s="280">
        <v>770374.80772474594</v>
      </c>
      <c r="F40" s="280">
        <v>100</v>
      </c>
    </row>
    <row r="42" spans="2:6">
      <c r="B42" s="29" t="s">
        <v>472</v>
      </c>
    </row>
    <row r="43" spans="2:6">
      <c r="B43" s="29" t="s">
        <v>412</v>
      </c>
    </row>
    <row r="44" spans="2:6">
      <c r="B44" s="29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2B8D1-4F2A-4F9B-B033-8A5BB3878810}">
  <dimension ref="A2:K27"/>
  <sheetViews>
    <sheetView showGridLines="0" topLeftCell="A4" zoomScale="90" zoomScaleNormal="90" workbookViewId="0">
      <selection activeCell="L37" sqref="L37"/>
    </sheetView>
  </sheetViews>
  <sheetFormatPr baseColWidth="10" defaultColWidth="11.42578125" defaultRowHeight="15"/>
  <cols>
    <col min="1" max="2" width="11.42578125" style="2"/>
    <col min="3" max="3" width="18.140625" style="2" customWidth="1"/>
    <col min="4" max="4" width="15.28515625" style="2" customWidth="1"/>
    <col min="5" max="10" width="18.7109375" style="2" customWidth="1"/>
    <col min="11" max="16384" width="11.42578125" style="2"/>
  </cols>
  <sheetData>
    <row r="2" spans="1:11">
      <c r="A2" s="1" t="s">
        <v>210</v>
      </c>
    </row>
    <row r="3" spans="1:11">
      <c r="B3" s="142" t="s">
        <v>646</v>
      </c>
    </row>
    <row r="5" spans="1:11" ht="15.75" customHeight="1" thickBot="1">
      <c r="B5" s="379" t="s">
        <v>323</v>
      </c>
      <c r="C5" s="377" t="s">
        <v>332</v>
      </c>
      <c r="D5" s="375" t="s">
        <v>325</v>
      </c>
      <c r="E5" s="372" t="s">
        <v>333</v>
      </c>
      <c r="F5" s="373"/>
      <c r="G5" s="373"/>
      <c r="H5" s="373"/>
      <c r="I5" s="373"/>
      <c r="J5" s="373"/>
      <c r="K5" s="373"/>
    </row>
    <row r="6" spans="1:11" ht="112.5" customHeight="1" thickTop="1">
      <c r="B6" s="380"/>
      <c r="C6" s="378"/>
      <c r="D6" s="376"/>
      <c r="E6" s="223" t="s">
        <v>326</v>
      </c>
      <c r="F6" s="223" t="s">
        <v>327</v>
      </c>
      <c r="G6" s="223" t="s">
        <v>328</v>
      </c>
      <c r="H6" s="223" t="s">
        <v>329</v>
      </c>
      <c r="I6" s="223" t="s">
        <v>330</v>
      </c>
      <c r="J6" s="223" t="s">
        <v>331</v>
      </c>
      <c r="K6" s="223" t="s">
        <v>521</v>
      </c>
    </row>
    <row r="7" spans="1:11" ht="30">
      <c r="A7" s="374"/>
      <c r="B7" s="370">
        <v>2018</v>
      </c>
      <c r="C7" s="224" t="s">
        <v>166</v>
      </c>
      <c r="D7" s="225">
        <v>474140.63830624003</v>
      </c>
      <c r="E7" s="226">
        <v>47.652971143000002</v>
      </c>
      <c r="F7" s="226">
        <v>3.8695848829999999</v>
      </c>
      <c r="G7" s="226">
        <v>48.477443974000003</v>
      </c>
      <c r="H7" s="226">
        <v>10.874995556</v>
      </c>
      <c r="I7" s="226">
        <v>13.020003216999999</v>
      </c>
      <c r="J7" s="226">
        <v>76.105001227000002</v>
      </c>
      <c r="K7" s="226" t="s">
        <v>46</v>
      </c>
    </row>
    <row r="8" spans="1:11" ht="30">
      <c r="A8" s="374"/>
      <c r="B8" s="370"/>
      <c r="C8" s="224" t="s">
        <v>167</v>
      </c>
      <c r="D8" s="225">
        <v>223881.68605994599</v>
      </c>
      <c r="E8" s="226">
        <v>55.712455380999998</v>
      </c>
      <c r="F8" s="226">
        <v>2.752899341</v>
      </c>
      <c r="G8" s="226">
        <v>41.534645277999999</v>
      </c>
      <c r="H8" s="226">
        <v>16.640492122000001</v>
      </c>
      <c r="I8" s="226">
        <v>10.758563279000001</v>
      </c>
      <c r="J8" s="226">
        <v>72.600944599000002</v>
      </c>
      <c r="K8" s="226" t="s">
        <v>46</v>
      </c>
    </row>
    <row r="9" spans="1:11">
      <c r="A9" s="374"/>
      <c r="B9" s="370"/>
      <c r="C9" s="227" t="s">
        <v>43</v>
      </c>
      <c r="D9" s="228">
        <v>698022.32436618605</v>
      </c>
      <c r="E9" s="229">
        <v>50.237947091000002</v>
      </c>
      <c r="F9" s="229">
        <v>3.5114223529999999</v>
      </c>
      <c r="G9" s="229">
        <v>46.250630555999997</v>
      </c>
      <c r="H9" s="229">
        <v>12.535648279</v>
      </c>
      <c r="I9" s="229">
        <v>12.368634103</v>
      </c>
      <c r="J9" s="229">
        <v>75.095717617999995</v>
      </c>
      <c r="K9" s="229" t="s">
        <v>46</v>
      </c>
    </row>
    <row r="10" spans="1:11" ht="30">
      <c r="B10" s="370">
        <v>2019</v>
      </c>
      <c r="C10" s="224" t="s">
        <v>166</v>
      </c>
      <c r="D10" s="225">
        <v>551976.71020825405</v>
      </c>
      <c r="E10" s="226">
        <v>43.037003878999997</v>
      </c>
      <c r="F10" s="226">
        <v>4.5163233380000003</v>
      </c>
      <c r="G10" s="226">
        <v>52.446672782999997</v>
      </c>
      <c r="H10" s="226">
        <v>9.1145092739999996</v>
      </c>
      <c r="I10" s="226">
        <v>14.639601448000001</v>
      </c>
      <c r="J10" s="226">
        <v>76.245889278000007</v>
      </c>
      <c r="K10" s="226" t="s">
        <v>46</v>
      </c>
    </row>
    <row r="11" spans="1:11" ht="30">
      <c r="B11" s="370"/>
      <c r="C11" s="224" t="s">
        <v>167</v>
      </c>
      <c r="D11" s="225">
        <v>316259.94287904399</v>
      </c>
      <c r="E11" s="226">
        <v>41.181904588000002</v>
      </c>
      <c r="F11" s="226">
        <v>1.448018577</v>
      </c>
      <c r="G11" s="226">
        <v>57.370076834999999</v>
      </c>
      <c r="H11" s="226">
        <v>9.9772926119999994</v>
      </c>
      <c r="I11" s="226">
        <v>11.604597099999999</v>
      </c>
      <c r="J11" s="226">
        <v>78.418110287999994</v>
      </c>
      <c r="K11" s="226" t="s">
        <v>46</v>
      </c>
    </row>
    <row r="12" spans="1:11">
      <c r="B12" s="370"/>
      <c r="C12" s="227" t="s">
        <v>43</v>
      </c>
      <c r="D12" s="228">
        <v>868236.65308729897</v>
      </c>
      <c r="E12" s="229">
        <v>42.361273830000002</v>
      </c>
      <c r="F12" s="229">
        <v>3.3986765710000002</v>
      </c>
      <c r="G12" s="229">
        <v>54.240049599000002</v>
      </c>
      <c r="H12" s="229">
        <v>9.4469185810000003</v>
      </c>
      <c r="I12" s="229">
        <v>13.470288541</v>
      </c>
      <c r="J12" s="229">
        <v>77.082792877000003</v>
      </c>
      <c r="K12" s="229" t="s">
        <v>46</v>
      </c>
    </row>
    <row r="13" spans="1:11" ht="30">
      <c r="B13" s="370">
        <v>2020</v>
      </c>
      <c r="C13" s="224" t="s">
        <v>166</v>
      </c>
      <c r="D13" s="225" t="s">
        <v>382</v>
      </c>
      <c r="E13" s="226" t="s">
        <v>385</v>
      </c>
      <c r="F13" s="226" t="s">
        <v>385</v>
      </c>
      <c r="G13" s="226" t="s">
        <v>385</v>
      </c>
      <c r="H13" s="226" t="s">
        <v>385</v>
      </c>
      <c r="I13" s="226" t="s">
        <v>385</v>
      </c>
      <c r="J13" s="226" t="s">
        <v>385</v>
      </c>
      <c r="K13" s="226" t="s">
        <v>46</v>
      </c>
    </row>
    <row r="14" spans="1:11" ht="30">
      <c r="B14" s="370"/>
      <c r="C14" s="224" t="s">
        <v>167</v>
      </c>
      <c r="D14" s="225" t="s">
        <v>382</v>
      </c>
      <c r="E14" s="226" t="s">
        <v>385</v>
      </c>
      <c r="F14" s="226" t="s">
        <v>385</v>
      </c>
      <c r="G14" s="226" t="s">
        <v>385</v>
      </c>
      <c r="H14" s="226" t="s">
        <v>385</v>
      </c>
      <c r="I14" s="226" t="s">
        <v>385</v>
      </c>
      <c r="J14" s="226" t="s">
        <v>385</v>
      </c>
      <c r="K14" s="226" t="s">
        <v>46</v>
      </c>
    </row>
    <row r="15" spans="1:11">
      <c r="B15" s="371"/>
      <c r="C15" s="227" t="s">
        <v>43</v>
      </c>
      <c r="D15" s="228">
        <v>732228</v>
      </c>
      <c r="E15" s="229">
        <v>52.93</v>
      </c>
      <c r="F15" s="229">
        <v>4.2300000000000004</v>
      </c>
      <c r="G15" s="229">
        <v>42.84</v>
      </c>
      <c r="H15" s="229">
        <v>22.48</v>
      </c>
      <c r="I15" s="229">
        <v>14.63</v>
      </c>
      <c r="J15" s="229">
        <v>62.89</v>
      </c>
      <c r="K15" s="229" t="s">
        <v>46</v>
      </c>
    </row>
    <row r="16" spans="1:11" ht="30">
      <c r="B16" s="370">
        <v>2022</v>
      </c>
      <c r="C16" s="224" t="s">
        <v>166</v>
      </c>
      <c r="D16" s="225">
        <v>465623.583380881</v>
      </c>
      <c r="E16" s="226">
        <v>57.942871672999999</v>
      </c>
      <c r="F16" s="226">
        <v>4.3378248849999999</v>
      </c>
      <c r="G16" s="226">
        <v>37.719303441999998</v>
      </c>
      <c r="H16" s="226">
        <v>22.815588714</v>
      </c>
      <c r="I16" s="226">
        <v>56.796960906999999</v>
      </c>
      <c r="J16" s="226">
        <v>10.732878489000001</v>
      </c>
      <c r="K16" s="226">
        <v>9.6545718899999997</v>
      </c>
    </row>
    <row r="17" spans="2:11" ht="30">
      <c r="B17" s="370"/>
      <c r="C17" s="224" t="s">
        <v>520</v>
      </c>
      <c r="D17" s="225">
        <v>304751.22434386599</v>
      </c>
      <c r="E17" s="226">
        <v>47.700890340000001</v>
      </c>
      <c r="F17" s="226">
        <v>1.4098052750000001</v>
      </c>
      <c r="G17" s="226">
        <v>50.889304385999999</v>
      </c>
      <c r="H17" s="226">
        <v>7.3639451999999999</v>
      </c>
      <c r="I17" s="226">
        <v>71.794520650999999</v>
      </c>
      <c r="J17" s="226">
        <v>3.7274173610000001</v>
      </c>
      <c r="K17" s="226">
        <v>17.114116788000004</v>
      </c>
    </row>
    <row r="18" spans="2:11">
      <c r="B18" s="371"/>
      <c r="C18" s="227" t="s">
        <v>43</v>
      </c>
      <c r="D18" s="228">
        <v>770375</v>
      </c>
      <c r="E18" s="229">
        <v>53.89</v>
      </c>
      <c r="F18" s="229">
        <v>3.18</v>
      </c>
      <c r="G18" s="229">
        <v>42.93</v>
      </c>
      <c r="H18" s="229">
        <v>15.57</v>
      </c>
      <c r="I18" s="229">
        <v>7.45</v>
      </c>
      <c r="J18" s="229">
        <v>63.83</v>
      </c>
      <c r="K18" s="229">
        <v>13.15</v>
      </c>
    </row>
    <row r="19" spans="2:11">
      <c r="B19"/>
      <c r="C19"/>
      <c r="D19"/>
      <c r="E19"/>
      <c r="F19"/>
      <c r="G19"/>
      <c r="H19"/>
      <c r="I19"/>
      <c r="J19"/>
      <c r="K19"/>
    </row>
    <row r="20" spans="2:11">
      <c r="B20"/>
      <c r="C20"/>
      <c r="D20"/>
      <c r="E20"/>
      <c r="F20"/>
      <c r="G20"/>
      <c r="H20"/>
      <c r="I20"/>
      <c r="J20"/>
      <c r="K20"/>
    </row>
    <row r="21" spans="2:11">
      <c r="B21"/>
      <c r="C21"/>
      <c r="D21"/>
      <c r="E21"/>
      <c r="F21"/>
      <c r="G21"/>
      <c r="H21"/>
      <c r="I21"/>
      <c r="J21"/>
      <c r="K21"/>
    </row>
    <row r="26" spans="2:11">
      <c r="B26" s="29" t="s">
        <v>472</v>
      </c>
    </row>
    <row r="27" spans="2:11">
      <c r="B27" s="29" t="s">
        <v>413</v>
      </c>
    </row>
  </sheetData>
  <mergeCells count="9">
    <mergeCell ref="A7:A9"/>
    <mergeCell ref="B7:B9"/>
    <mergeCell ref="D5:D6"/>
    <mergeCell ref="C5:C6"/>
    <mergeCell ref="B5:B6"/>
    <mergeCell ref="B16:B18"/>
    <mergeCell ref="E5:K5"/>
    <mergeCell ref="B10:B12"/>
    <mergeCell ref="B13:B1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E35D0-211A-4772-8546-6CFC4F7A948E}">
  <dimension ref="A2:G36"/>
  <sheetViews>
    <sheetView showGridLines="0" zoomScale="90" zoomScaleNormal="90" workbookViewId="0"/>
  </sheetViews>
  <sheetFormatPr baseColWidth="10" defaultColWidth="11.42578125" defaultRowHeight="15"/>
  <cols>
    <col min="1" max="1" width="7.7109375" style="2" customWidth="1"/>
    <col min="2" max="2" width="28.7109375" style="2" customWidth="1"/>
    <col min="3" max="3" width="19.28515625" style="2" customWidth="1"/>
    <col min="4" max="4" width="18" style="2" customWidth="1"/>
    <col min="5" max="5" width="15.5703125" style="2" customWidth="1"/>
    <col min="6" max="6" width="15.7109375" style="2" customWidth="1"/>
    <col min="7" max="16384" width="11.42578125" style="2"/>
  </cols>
  <sheetData>
    <row r="2" spans="1:5">
      <c r="A2" s="1" t="s">
        <v>220</v>
      </c>
    </row>
    <row r="3" spans="1:5">
      <c r="B3" s="142" t="s">
        <v>646</v>
      </c>
    </row>
    <row r="4" spans="1:5">
      <c r="B4" s="4" t="s">
        <v>212</v>
      </c>
    </row>
    <row r="5" spans="1:5" ht="15.75" thickBot="1">
      <c r="C5" s="218"/>
    </row>
    <row r="6" spans="1:5" ht="38.25" customHeight="1" thickTop="1">
      <c r="B6" s="218" t="s">
        <v>213</v>
      </c>
      <c r="C6" s="230" t="s">
        <v>166</v>
      </c>
      <c r="D6" s="230" t="s">
        <v>167</v>
      </c>
      <c r="E6" s="230" t="s">
        <v>43</v>
      </c>
    </row>
    <row r="7" spans="1:5">
      <c r="A7" s="66"/>
      <c r="B7" s="231" t="s">
        <v>218</v>
      </c>
      <c r="C7" s="11">
        <v>0.49</v>
      </c>
      <c r="D7" s="11">
        <v>0.54</v>
      </c>
      <c r="E7" s="11">
        <v>0.51</v>
      </c>
    </row>
    <row r="8" spans="1:5">
      <c r="A8" s="66"/>
      <c r="B8" s="232" t="s">
        <v>214</v>
      </c>
      <c r="C8" s="11">
        <v>0.4</v>
      </c>
      <c r="D8" s="11">
        <v>1.57</v>
      </c>
      <c r="E8" s="11">
        <v>0.54</v>
      </c>
    </row>
    <row r="9" spans="1:5">
      <c r="A9" s="66"/>
      <c r="B9" s="232" t="s">
        <v>215</v>
      </c>
      <c r="C9" s="11">
        <v>0.56000000000000005</v>
      </c>
      <c r="D9" s="11">
        <v>0.44</v>
      </c>
      <c r="E9" s="11">
        <v>0.51</v>
      </c>
    </row>
    <row r="10" spans="1:5">
      <c r="A10" s="66"/>
      <c r="B10" s="232" t="s">
        <v>216</v>
      </c>
      <c r="C10" s="11">
        <v>0.09</v>
      </c>
      <c r="D10" s="11">
        <v>0.44</v>
      </c>
      <c r="E10" s="11">
        <v>0.14000000000000001</v>
      </c>
    </row>
    <row r="11" spans="1:5">
      <c r="A11" s="66"/>
      <c r="B11" s="232" t="s">
        <v>217</v>
      </c>
      <c r="C11" s="16">
        <v>0.55000000000000004</v>
      </c>
      <c r="D11" s="16">
        <v>0.56999999999999995</v>
      </c>
      <c r="E11" s="16">
        <v>0.56000000000000005</v>
      </c>
    </row>
    <row r="12" spans="1:5">
      <c r="A12" s="66"/>
    </row>
    <row r="13" spans="1:5">
      <c r="A13" s="66"/>
      <c r="B13" s="29" t="s">
        <v>523</v>
      </c>
    </row>
    <row r="14" spans="1:5">
      <c r="A14" s="66"/>
      <c r="B14" s="29" t="s">
        <v>414</v>
      </c>
    </row>
    <row r="15" spans="1:5">
      <c r="A15" s="66"/>
      <c r="B15" s="29" t="s">
        <v>495</v>
      </c>
    </row>
    <row r="16" spans="1:5">
      <c r="A16" s="66"/>
    </row>
    <row r="17" spans="1:7">
      <c r="A17" s="66"/>
    </row>
    <row r="18" spans="1:7">
      <c r="A18" s="66"/>
    </row>
    <row r="19" spans="1:7">
      <c r="A19" s="66"/>
    </row>
    <row r="20" spans="1:7">
      <c r="A20" s="66"/>
    </row>
    <row r="21" spans="1:7">
      <c r="A21" s="66"/>
    </row>
    <row r="22" spans="1:7">
      <c r="A22" s="66"/>
    </row>
    <row r="23" spans="1:7">
      <c r="A23" s="66"/>
    </row>
    <row r="24" spans="1:7">
      <c r="A24" s="73"/>
    </row>
    <row r="31" spans="1:7">
      <c r="G31" s="2" t="s">
        <v>343</v>
      </c>
    </row>
    <row r="36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0F4B2-5297-40A7-B08C-C8C77930532F}">
  <dimension ref="A2:L31"/>
  <sheetViews>
    <sheetView showGridLines="0" zoomScale="90" zoomScaleNormal="90" workbookViewId="0">
      <selection activeCell="F38" sqref="F38"/>
    </sheetView>
  </sheetViews>
  <sheetFormatPr baseColWidth="10" defaultColWidth="11.42578125" defaultRowHeight="15"/>
  <cols>
    <col min="1" max="1" width="7.7109375" style="2" customWidth="1"/>
    <col min="2" max="2" width="24.7109375" style="2" customWidth="1"/>
    <col min="3" max="3" width="21.28515625" style="2" customWidth="1"/>
    <col min="4" max="4" width="15.28515625" style="2" bestFit="1" customWidth="1"/>
    <col min="5" max="5" width="15.5703125" style="2" customWidth="1"/>
    <col min="6" max="16384" width="11.42578125" style="2"/>
  </cols>
  <sheetData>
    <row r="2" spans="1:12">
      <c r="A2" s="1" t="s">
        <v>342</v>
      </c>
    </row>
    <row r="3" spans="1:12">
      <c r="B3" s="142" t="s">
        <v>646</v>
      </c>
      <c r="L3" s="5"/>
    </row>
    <row r="4" spans="1:12" ht="15.75" thickBot="1"/>
    <row r="5" spans="1:12" ht="30.75" thickTop="1">
      <c r="B5" s="233" t="s">
        <v>219</v>
      </c>
      <c r="C5" s="234" t="s">
        <v>213</v>
      </c>
      <c r="D5" s="234" t="s">
        <v>166</v>
      </c>
      <c r="E5" s="234" t="s">
        <v>167</v>
      </c>
      <c r="F5" s="234" t="s">
        <v>43</v>
      </c>
    </row>
    <row r="6" spans="1:12">
      <c r="B6" s="381" t="s">
        <v>336</v>
      </c>
      <c r="C6" s="235" t="s">
        <v>334</v>
      </c>
      <c r="D6" s="236">
        <v>361.63033134300002</v>
      </c>
      <c r="E6" s="33">
        <v>41.632090486999999</v>
      </c>
      <c r="F6" s="239">
        <v>403.26242182999999</v>
      </c>
    </row>
    <row r="7" spans="1:12">
      <c r="B7" s="382"/>
      <c r="C7" s="235" t="s">
        <v>335</v>
      </c>
      <c r="D7" s="237">
        <v>137.09584899500001</v>
      </c>
      <c r="E7" s="238">
        <v>9.6934069310000002</v>
      </c>
      <c r="F7" s="238">
        <v>146.78925592600001</v>
      </c>
    </row>
    <row r="8" spans="1:12">
      <c r="B8" s="381" t="s">
        <v>337</v>
      </c>
      <c r="C8" s="235" t="s">
        <v>334</v>
      </c>
      <c r="D8" s="236">
        <v>363.36514653199998</v>
      </c>
      <c r="E8" s="33">
        <v>41.837188810999997</v>
      </c>
      <c r="F8" s="33">
        <v>405.20233534299996</v>
      </c>
    </row>
    <row r="9" spans="1:12">
      <c r="B9" s="382"/>
      <c r="C9" s="235" t="s">
        <v>335</v>
      </c>
      <c r="D9" s="237">
        <v>143.23746891100001</v>
      </c>
      <c r="E9" s="238">
        <v>20.581078825999999</v>
      </c>
      <c r="F9" s="238">
        <v>163.81854773700002</v>
      </c>
    </row>
    <row r="10" spans="1:12">
      <c r="B10" s="381" t="s">
        <v>338</v>
      </c>
      <c r="C10" s="235" t="s">
        <v>334</v>
      </c>
      <c r="D10" s="236">
        <v>346.78128756500001</v>
      </c>
      <c r="E10" s="33">
        <v>51.020675859999997</v>
      </c>
      <c r="F10" s="33">
        <v>397.801963425</v>
      </c>
    </row>
    <row r="11" spans="1:12">
      <c r="B11" s="382"/>
      <c r="C11" s="235" t="s">
        <v>335</v>
      </c>
      <c r="D11" s="237">
        <v>155.517769294</v>
      </c>
      <c r="E11" s="238">
        <v>11.08119142</v>
      </c>
      <c r="F11" s="238">
        <v>166.59896071400001</v>
      </c>
    </row>
    <row r="12" spans="1:12">
      <c r="B12" s="381" t="s">
        <v>339</v>
      </c>
      <c r="C12" s="235" t="s">
        <v>334</v>
      </c>
      <c r="D12" s="236">
        <v>344.14159969999997</v>
      </c>
      <c r="E12" s="33">
        <v>54.256815320999998</v>
      </c>
      <c r="F12" s="33">
        <v>398.39841502099995</v>
      </c>
    </row>
    <row r="13" spans="1:12">
      <c r="B13" s="382"/>
      <c r="C13" s="235" t="s">
        <v>335</v>
      </c>
      <c r="D13" s="237">
        <v>129.82870654000001</v>
      </c>
      <c r="E13" s="238">
        <v>9.1062488229999996</v>
      </c>
      <c r="F13" s="238">
        <v>138.934955363</v>
      </c>
    </row>
    <row r="14" spans="1:12">
      <c r="B14" s="381" t="s">
        <v>340</v>
      </c>
      <c r="C14" s="235" t="s">
        <v>334</v>
      </c>
      <c r="D14" s="236">
        <v>344.49068555600002</v>
      </c>
      <c r="E14" s="33">
        <v>50.893683052</v>
      </c>
      <c r="F14" s="33">
        <v>395.38436860800005</v>
      </c>
    </row>
    <row r="15" spans="1:12">
      <c r="B15" s="382"/>
      <c r="C15" s="235" t="s">
        <v>335</v>
      </c>
      <c r="D15" s="237">
        <v>118.53420724</v>
      </c>
      <c r="E15" s="238">
        <v>12.136507653000001</v>
      </c>
      <c r="F15" s="238">
        <v>130.670714893</v>
      </c>
    </row>
    <row r="16" spans="1:12">
      <c r="B16" s="381" t="s">
        <v>341</v>
      </c>
      <c r="C16" s="235" t="s">
        <v>334</v>
      </c>
      <c r="D16" s="236">
        <v>355.10227450500003</v>
      </c>
      <c r="E16" s="33">
        <v>69.417062701000006</v>
      </c>
      <c r="F16" s="33">
        <v>424.51933720600005</v>
      </c>
    </row>
    <row r="17" spans="2:6">
      <c r="B17" s="382"/>
      <c r="C17" s="235" t="s">
        <v>335</v>
      </c>
      <c r="D17" s="237">
        <v>114.321157516</v>
      </c>
      <c r="E17" s="238">
        <v>8.3315069810000004</v>
      </c>
      <c r="F17" s="238">
        <v>122.652664497</v>
      </c>
    </row>
    <row r="18" spans="2:6">
      <c r="B18" s="381">
        <v>2018</v>
      </c>
      <c r="C18" s="235" t="s">
        <v>334</v>
      </c>
      <c r="D18" s="236">
        <v>436.486377543</v>
      </c>
      <c r="E18" s="33">
        <v>76.519458858999997</v>
      </c>
      <c r="F18" s="33">
        <v>513.005836402</v>
      </c>
    </row>
    <row r="19" spans="2:6">
      <c r="B19" s="382"/>
      <c r="C19" s="235" t="s">
        <v>335</v>
      </c>
      <c r="D19" s="237">
        <v>139.104116613</v>
      </c>
      <c r="E19" s="238">
        <v>8.240732285</v>
      </c>
      <c r="F19" s="238">
        <v>147.34484889800001</v>
      </c>
    </row>
    <row r="20" spans="2:6">
      <c r="B20" s="381">
        <v>2019</v>
      </c>
      <c r="C20" s="235" t="s">
        <v>334</v>
      </c>
      <c r="D20" s="236">
        <v>415.22813550699999</v>
      </c>
      <c r="E20" s="33">
        <v>76.614504955000001</v>
      </c>
      <c r="F20" s="33">
        <v>491.84264046199996</v>
      </c>
    </row>
    <row r="21" spans="2:6">
      <c r="B21" s="382"/>
      <c r="C21" s="235" t="s">
        <v>335</v>
      </c>
      <c r="D21" s="237">
        <v>162.39814330900001</v>
      </c>
      <c r="E21" s="238">
        <v>12.663807667</v>
      </c>
      <c r="F21" s="238">
        <v>175.06195097599999</v>
      </c>
    </row>
    <row r="22" spans="2:6">
      <c r="B22" s="381">
        <v>2020</v>
      </c>
      <c r="C22" s="235" t="s">
        <v>334</v>
      </c>
      <c r="D22" s="236">
        <v>460</v>
      </c>
      <c r="E22" s="33">
        <v>78</v>
      </c>
      <c r="F22" s="33">
        <v>538</v>
      </c>
    </row>
    <row r="23" spans="2:6">
      <c r="B23" s="382"/>
      <c r="C23" s="235" t="s">
        <v>335</v>
      </c>
      <c r="D23" s="237">
        <v>168</v>
      </c>
      <c r="E23" s="238">
        <v>18</v>
      </c>
      <c r="F23" s="238">
        <v>186</v>
      </c>
    </row>
    <row r="24" spans="2:6">
      <c r="B24" s="381">
        <v>2022</v>
      </c>
      <c r="C24" s="235" t="s">
        <v>334</v>
      </c>
      <c r="D24" s="236">
        <v>483</v>
      </c>
      <c r="E24" s="33">
        <v>94</v>
      </c>
      <c r="F24" s="33">
        <v>577</v>
      </c>
    </row>
    <row r="25" spans="2:6">
      <c r="B25" s="382"/>
      <c r="C25" s="235" t="s">
        <v>335</v>
      </c>
      <c r="D25" s="237">
        <v>220</v>
      </c>
      <c r="E25" s="238">
        <v>25</v>
      </c>
      <c r="F25" s="238">
        <v>245</v>
      </c>
    </row>
    <row r="29" spans="2:6">
      <c r="B29" s="29" t="s">
        <v>524</v>
      </c>
    </row>
    <row r="30" spans="2:6">
      <c r="B30" s="29" t="s">
        <v>415</v>
      </c>
    </row>
    <row r="31" spans="2:6">
      <c r="B31" s="29"/>
    </row>
  </sheetData>
  <mergeCells count="10">
    <mergeCell ref="B24:B25"/>
    <mergeCell ref="B22:B23"/>
    <mergeCell ref="B6:B7"/>
    <mergeCell ref="B8:B9"/>
    <mergeCell ref="B10:B11"/>
    <mergeCell ref="B18:B19"/>
    <mergeCell ref="B20:B21"/>
    <mergeCell ref="B12:B13"/>
    <mergeCell ref="B14:B15"/>
    <mergeCell ref="B16:B17"/>
  </mergeCells>
  <pageMargins left="0.70000000000000007" right="0.70000000000000007" top="0.75" bottom="0.75" header="0.30000000000000004" footer="0.30000000000000004"/>
  <pageSetup paperSize="9" orientation="portrait" r:id="rId1"/>
  <ignoredErrors>
    <ignoredError sqref="B16:B17 B14:B15 B12:B13 B10:B11 B8:B9 B6:B7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36B6-FE05-4463-A75A-0017C4A44492}">
  <dimension ref="A2:G31"/>
  <sheetViews>
    <sheetView showGridLines="0" zoomScaleNormal="100" workbookViewId="0">
      <selection activeCell="I23" sqref="I23"/>
    </sheetView>
  </sheetViews>
  <sheetFormatPr baseColWidth="10" defaultColWidth="11.42578125" defaultRowHeight="15"/>
  <cols>
    <col min="1" max="1" width="7.7109375" style="57" customWidth="1"/>
    <col min="2" max="2" width="5.140625" style="57" customWidth="1"/>
    <col min="3" max="3" width="29" style="57" customWidth="1"/>
    <col min="4" max="4" width="86.42578125" style="57" customWidth="1"/>
    <col min="5" max="5" width="15.5703125" style="57" customWidth="1"/>
    <col min="6" max="8" width="11.42578125" style="57"/>
    <col min="9" max="9" width="76.42578125" style="57" bestFit="1" customWidth="1"/>
    <col min="10" max="10" width="41.42578125" style="57" customWidth="1"/>
    <col min="11" max="16384" width="11.42578125" style="57"/>
  </cols>
  <sheetData>
    <row r="2" spans="1:7">
      <c r="A2" s="240" t="s">
        <v>344</v>
      </c>
    </row>
    <row r="3" spans="1:7">
      <c r="B3" s="142" t="s">
        <v>646</v>
      </c>
    </row>
    <row r="4" spans="1:7" ht="15.75" thickBot="1">
      <c r="C4" s="241"/>
      <c r="D4" s="241"/>
      <c r="E4" s="241"/>
    </row>
    <row r="5" spans="1:7" ht="15.75" thickTop="1">
      <c r="C5" s="233" t="s">
        <v>444</v>
      </c>
      <c r="D5" s="233" t="s">
        <v>525</v>
      </c>
      <c r="E5" s="233" t="s">
        <v>43</v>
      </c>
    </row>
    <row r="6" spans="1:7" ht="19.5" customHeight="1">
      <c r="C6" s="381" t="s">
        <v>168</v>
      </c>
      <c r="D6" s="304" t="s">
        <v>445</v>
      </c>
      <c r="E6" s="305">
        <v>0.10287331552509192</v>
      </c>
    </row>
    <row r="7" spans="1:7" ht="19.5" customHeight="1">
      <c r="C7" s="383"/>
      <c r="D7" s="306" t="s">
        <v>446</v>
      </c>
      <c r="E7" s="307" t="s">
        <v>71</v>
      </c>
    </row>
    <row r="8" spans="1:7" ht="19.5" customHeight="1">
      <c r="C8" s="383"/>
      <c r="D8" s="306" t="s">
        <v>447</v>
      </c>
      <c r="E8" s="307">
        <v>0.90792143003045789</v>
      </c>
    </row>
    <row r="9" spans="1:7" ht="19.5" customHeight="1">
      <c r="C9" s="384"/>
      <c r="D9" s="306" t="s">
        <v>526</v>
      </c>
      <c r="E9" s="307">
        <v>6.0549556800000001E-2</v>
      </c>
    </row>
    <row r="10" spans="1:7" ht="19.5" customHeight="1">
      <c r="C10" s="381" t="s">
        <v>448</v>
      </c>
      <c r="D10" s="306" t="s">
        <v>445</v>
      </c>
      <c r="E10" s="307">
        <v>0.12849409152954161</v>
      </c>
    </row>
    <row r="11" spans="1:7" ht="19.5" customHeight="1">
      <c r="C11" s="383"/>
      <c r="D11" s="306" t="s">
        <v>446</v>
      </c>
      <c r="E11" s="307">
        <v>3.8368533684079588E-2</v>
      </c>
    </row>
    <row r="12" spans="1:7" ht="19.5" customHeight="1">
      <c r="C12" s="383"/>
      <c r="D12" s="306" t="s">
        <v>447</v>
      </c>
      <c r="E12" s="307">
        <v>0.90876276578580717</v>
      </c>
      <c r="G12" s="242"/>
    </row>
    <row r="13" spans="1:7" ht="19.5" customHeight="1">
      <c r="C13" s="384"/>
      <c r="D13" s="306" t="s">
        <v>526</v>
      </c>
      <c r="E13" s="307">
        <v>6.534049099E-2</v>
      </c>
    </row>
    <row r="14" spans="1:7" ht="19.5" customHeight="1">
      <c r="C14" s="381" t="s">
        <v>189</v>
      </c>
      <c r="D14" s="306" t="s">
        <v>445</v>
      </c>
      <c r="E14" s="308">
        <v>0.22004335969730299</v>
      </c>
    </row>
    <row r="15" spans="1:7" ht="19.5" customHeight="1">
      <c r="C15" s="383"/>
      <c r="D15" s="306" t="s">
        <v>446</v>
      </c>
      <c r="E15" s="308">
        <v>0.11020583290398316</v>
      </c>
    </row>
    <row r="16" spans="1:7" ht="19.5" customHeight="1">
      <c r="C16" s="383"/>
      <c r="D16" s="306" t="s">
        <v>447</v>
      </c>
      <c r="E16" s="308">
        <v>0.85881462900306937</v>
      </c>
    </row>
    <row r="17" spans="3:5" ht="19.5" customHeight="1">
      <c r="C17" s="384"/>
      <c r="D17" s="306" t="s">
        <v>526</v>
      </c>
      <c r="E17" s="307">
        <v>0.12487028545999999</v>
      </c>
    </row>
    <row r="18" spans="3:5" ht="19.5" customHeight="1">
      <c r="C18" s="381" t="s">
        <v>169</v>
      </c>
      <c r="D18" s="306" t="s">
        <v>445</v>
      </c>
      <c r="E18" s="308">
        <v>0.41621743864277444</v>
      </c>
    </row>
    <row r="19" spans="3:5" ht="19.5" customHeight="1">
      <c r="C19" s="383"/>
      <c r="D19" s="306" t="s">
        <v>446</v>
      </c>
      <c r="E19" s="308">
        <v>0.12586442193467981</v>
      </c>
    </row>
    <row r="20" spans="3:5" ht="19.5" customHeight="1">
      <c r="C20" s="383"/>
      <c r="D20" s="306" t="s">
        <v>447</v>
      </c>
      <c r="E20" s="308">
        <v>0.77115194578077162</v>
      </c>
    </row>
    <row r="21" spans="3:5" ht="19.5" customHeight="1">
      <c r="C21" s="384"/>
      <c r="D21" s="306" t="s">
        <v>526</v>
      </c>
      <c r="E21" s="307">
        <v>0.15963898972000001</v>
      </c>
    </row>
    <row r="22" spans="3:5" ht="19.5" customHeight="1">
      <c r="C22" s="381" t="s">
        <v>43</v>
      </c>
      <c r="D22" s="306" t="s">
        <v>445</v>
      </c>
      <c r="E22" s="308">
        <v>0.24354320496625503</v>
      </c>
    </row>
    <row r="23" spans="3:5" ht="19.5" customHeight="1">
      <c r="C23" s="383"/>
      <c r="D23" s="306" t="s">
        <v>446</v>
      </c>
      <c r="E23" s="308">
        <v>9.7721768055125904E-2</v>
      </c>
    </row>
    <row r="24" spans="3:5" ht="19.5" customHeight="1">
      <c r="C24" s="383"/>
      <c r="D24" s="306" t="s">
        <v>447</v>
      </c>
      <c r="E24" s="308">
        <v>0.84870428354491556</v>
      </c>
    </row>
    <row r="25" spans="3:5" ht="19.5" customHeight="1">
      <c r="C25" s="384"/>
      <c r="D25" s="309" t="s">
        <v>526</v>
      </c>
      <c r="E25" s="310">
        <v>0.11011894164</v>
      </c>
    </row>
    <row r="27" spans="3:5">
      <c r="C27" s="29" t="s">
        <v>524</v>
      </c>
    </row>
    <row r="28" spans="3:5">
      <c r="C28" s="29" t="s">
        <v>395</v>
      </c>
    </row>
    <row r="31" spans="3:5">
      <c r="C31" s="29"/>
    </row>
  </sheetData>
  <mergeCells count="5">
    <mergeCell ref="C6:C9"/>
    <mergeCell ref="C10:C13"/>
    <mergeCell ref="C14:C17"/>
    <mergeCell ref="C18:C21"/>
    <mergeCell ref="C22:C25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61633-27BD-4234-8731-CCC2FF110136}">
  <dimension ref="A2:H33"/>
  <sheetViews>
    <sheetView showGridLines="0" zoomScaleNormal="100" workbookViewId="0">
      <selection activeCell="L19" sqref="L19"/>
    </sheetView>
  </sheetViews>
  <sheetFormatPr baseColWidth="10" defaultColWidth="11.42578125" defaultRowHeight="15"/>
  <cols>
    <col min="1" max="1" width="7.7109375" style="2" customWidth="1"/>
    <col min="2" max="2" width="31.85546875" style="2" customWidth="1"/>
    <col min="3" max="8" width="20.7109375" style="2" customWidth="1"/>
    <col min="9" max="16384" width="11.42578125" style="2"/>
  </cols>
  <sheetData>
    <row r="2" spans="1:8">
      <c r="A2" s="1" t="s">
        <v>345</v>
      </c>
    </row>
    <row r="3" spans="1:8">
      <c r="B3" s="142" t="s">
        <v>541</v>
      </c>
    </row>
    <row r="4" spans="1:8" ht="15.75" thickBot="1">
      <c r="B4" s="4"/>
    </row>
    <row r="5" spans="1:8" ht="75.75" thickTop="1">
      <c r="B5" s="7" t="s">
        <v>128</v>
      </c>
      <c r="C5" s="147" t="s">
        <v>321</v>
      </c>
      <c r="D5" s="148" t="s">
        <v>202</v>
      </c>
      <c r="E5" s="147" t="s">
        <v>319</v>
      </c>
      <c r="F5" s="147" t="s">
        <v>320</v>
      </c>
      <c r="G5" s="148" t="s">
        <v>211</v>
      </c>
      <c r="H5" s="147" t="s">
        <v>324</v>
      </c>
    </row>
    <row r="6" spans="1:8">
      <c r="B6" s="62" t="s">
        <v>52</v>
      </c>
      <c r="C6" s="33">
        <v>6174</v>
      </c>
      <c r="D6" s="143">
        <v>2766</v>
      </c>
      <c r="E6" s="144">
        <v>955757</v>
      </c>
      <c r="F6" s="11">
        <v>0.52</v>
      </c>
      <c r="G6" s="69">
        <v>1.44</v>
      </c>
      <c r="H6" s="11">
        <v>1.7</v>
      </c>
    </row>
    <row r="7" spans="1:8">
      <c r="B7" s="62" t="s">
        <v>53</v>
      </c>
      <c r="C7" s="33">
        <v>1402</v>
      </c>
      <c r="D7" s="143">
        <v>814</v>
      </c>
      <c r="E7" s="144">
        <v>459613</v>
      </c>
      <c r="F7" s="11">
        <v>0.62</v>
      </c>
      <c r="G7" s="69">
        <v>0.96</v>
      </c>
      <c r="H7" s="11">
        <v>1.05</v>
      </c>
    </row>
    <row r="8" spans="1:8">
      <c r="B8" s="62" t="s">
        <v>54</v>
      </c>
      <c r="C8" s="33">
        <v>723</v>
      </c>
      <c r="D8" s="143">
        <v>394</v>
      </c>
      <c r="E8" s="144">
        <v>304742</v>
      </c>
      <c r="F8" s="11">
        <v>0.97</v>
      </c>
      <c r="G8" s="69">
        <v>1.68</v>
      </c>
      <c r="H8" s="11">
        <v>1.99</v>
      </c>
    </row>
    <row r="9" spans="1:8">
      <c r="B9" s="62" t="s">
        <v>67</v>
      </c>
      <c r="C9" s="33">
        <v>1160</v>
      </c>
      <c r="D9" s="143">
        <v>397</v>
      </c>
      <c r="E9" s="144">
        <v>156541</v>
      </c>
      <c r="F9" s="11">
        <v>0.35</v>
      </c>
      <c r="G9" s="69">
        <v>1.32</v>
      </c>
      <c r="H9" s="11">
        <v>4.53</v>
      </c>
    </row>
    <row r="10" spans="1:8">
      <c r="B10" s="62" t="s">
        <v>55</v>
      </c>
      <c r="C10" s="33">
        <v>1548</v>
      </c>
      <c r="D10" s="143">
        <v>824</v>
      </c>
      <c r="E10" s="144">
        <v>151975</v>
      </c>
      <c r="F10" s="11">
        <v>0.35</v>
      </c>
      <c r="G10" s="69">
        <v>1.33</v>
      </c>
      <c r="H10" s="11">
        <v>4.33</v>
      </c>
    </row>
    <row r="11" spans="1:8">
      <c r="B11" s="62" t="s">
        <v>56</v>
      </c>
      <c r="C11" s="33">
        <v>368</v>
      </c>
      <c r="D11" s="143">
        <v>208</v>
      </c>
      <c r="E11" s="144">
        <v>294240</v>
      </c>
      <c r="F11" s="11">
        <v>0.74</v>
      </c>
      <c r="G11" s="69">
        <v>0.97</v>
      </c>
      <c r="H11" s="11">
        <v>0.95</v>
      </c>
    </row>
    <row r="12" spans="1:8">
      <c r="B12" s="62" t="s">
        <v>57</v>
      </c>
      <c r="C12" s="33">
        <v>1474</v>
      </c>
      <c r="D12" s="143">
        <v>811</v>
      </c>
      <c r="E12" s="144">
        <v>797109</v>
      </c>
      <c r="F12" s="11">
        <v>1.48</v>
      </c>
      <c r="G12" s="69">
        <v>3.29</v>
      </c>
      <c r="H12" s="11">
        <v>3.99</v>
      </c>
    </row>
    <row r="13" spans="1:8">
      <c r="B13" s="62" t="s">
        <v>68</v>
      </c>
      <c r="C13" s="33">
        <v>1306</v>
      </c>
      <c r="D13" s="143">
        <v>742</v>
      </c>
      <c r="E13" s="144">
        <v>353773</v>
      </c>
      <c r="F13" s="11">
        <v>0.79</v>
      </c>
      <c r="G13" s="69">
        <v>1.88</v>
      </c>
      <c r="H13" s="11">
        <v>2.2999999999999998</v>
      </c>
    </row>
    <row r="14" spans="1:8">
      <c r="B14" s="62" t="s">
        <v>58</v>
      </c>
      <c r="C14" s="33">
        <v>10100</v>
      </c>
      <c r="D14" s="143">
        <v>6118</v>
      </c>
      <c r="E14" s="144">
        <v>5660162</v>
      </c>
      <c r="F14" s="11">
        <v>1.32</v>
      </c>
      <c r="G14" s="69">
        <v>2.5</v>
      </c>
      <c r="H14" s="11">
        <v>3.1</v>
      </c>
    </row>
    <row r="15" spans="1:8">
      <c r="B15" s="62" t="s">
        <v>69</v>
      </c>
      <c r="C15" s="33">
        <v>4952</v>
      </c>
      <c r="D15" s="143">
        <v>2697</v>
      </c>
      <c r="E15" s="144">
        <v>1750321</v>
      </c>
      <c r="F15" s="11">
        <v>0.82</v>
      </c>
      <c r="G15" s="69">
        <v>1.36</v>
      </c>
      <c r="H15" s="11">
        <v>2.38</v>
      </c>
    </row>
    <row r="16" spans="1:8">
      <c r="B16" s="62" t="s">
        <v>60</v>
      </c>
      <c r="C16" s="33">
        <v>615</v>
      </c>
      <c r="D16" s="143">
        <v>292</v>
      </c>
      <c r="E16" s="144">
        <v>86183</v>
      </c>
      <c r="F16" s="11">
        <v>0.56000000000000005</v>
      </c>
      <c r="G16" s="69">
        <v>1.67</v>
      </c>
      <c r="H16" s="11">
        <v>1.49</v>
      </c>
    </row>
    <row r="17" spans="2:8">
      <c r="B17" s="62" t="s">
        <v>61</v>
      </c>
      <c r="C17" s="33">
        <v>2042</v>
      </c>
      <c r="D17" s="143">
        <v>1285</v>
      </c>
      <c r="E17" s="144">
        <v>968719</v>
      </c>
      <c r="F17" s="11">
        <v>0.87</v>
      </c>
      <c r="G17" s="69">
        <v>1.69</v>
      </c>
      <c r="H17" s="11">
        <v>2.04</v>
      </c>
    </row>
    <row r="18" spans="2:8">
      <c r="B18" s="62" t="s">
        <v>62</v>
      </c>
      <c r="C18" s="33">
        <v>7259</v>
      </c>
      <c r="D18" s="143">
        <v>3650</v>
      </c>
      <c r="E18" s="144">
        <v>8434431</v>
      </c>
      <c r="F18" s="11">
        <v>0.82</v>
      </c>
      <c r="G18" s="69">
        <v>1.33</v>
      </c>
      <c r="H18" s="11">
        <v>1.59</v>
      </c>
    </row>
    <row r="19" spans="2:8">
      <c r="B19" s="62" t="s">
        <v>63</v>
      </c>
      <c r="C19" s="33">
        <v>1413</v>
      </c>
      <c r="D19" s="143">
        <v>825</v>
      </c>
      <c r="E19" s="144">
        <v>242750</v>
      </c>
      <c r="F19" s="11">
        <v>0.45</v>
      </c>
      <c r="G19" s="69">
        <v>1.04</v>
      </c>
      <c r="H19" s="11">
        <v>1.28</v>
      </c>
    </row>
    <row r="20" spans="2:8">
      <c r="B20" s="62" t="s">
        <v>70</v>
      </c>
      <c r="C20" s="33">
        <v>696</v>
      </c>
      <c r="D20" s="143">
        <v>513</v>
      </c>
      <c r="E20" s="144">
        <v>410859</v>
      </c>
      <c r="F20" s="11">
        <v>1.21</v>
      </c>
      <c r="G20" s="69">
        <v>2.17</v>
      </c>
      <c r="H20" s="11">
        <v>2.41</v>
      </c>
    </row>
    <row r="21" spans="2:8">
      <c r="B21" s="62" t="s">
        <v>64</v>
      </c>
      <c r="C21" s="33">
        <v>2566</v>
      </c>
      <c r="D21" s="143">
        <v>1781</v>
      </c>
      <c r="E21" s="144">
        <v>2474074</v>
      </c>
      <c r="F21" s="11">
        <v>1.95</v>
      </c>
      <c r="G21" s="69">
        <v>3.13</v>
      </c>
      <c r="H21" s="11">
        <v>3.64</v>
      </c>
    </row>
    <row r="22" spans="2:8">
      <c r="B22" s="62" t="s">
        <v>65</v>
      </c>
      <c r="C22" s="33">
        <v>240</v>
      </c>
      <c r="D22" s="143">
        <v>145</v>
      </c>
      <c r="E22" s="144">
        <v>49780</v>
      </c>
      <c r="F22" s="11">
        <v>0.47</v>
      </c>
      <c r="G22" s="69">
        <v>1.25</v>
      </c>
      <c r="H22" s="11">
        <v>1.41</v>
      </c>
    </row>
    <row r="23" spans="2:8">
      <c r="B23" s="62" t="s">
        <v>66</v>
      </c>
      <c r="C23" s="118" t="s">
        <v>71</v>
      </c>
      <c r="D23" s="145" t="s">
        <v>71</v>
      </c>
      <c r="E23" s="146" t="s">
        <v>71</v>
      </c>
      <c r="F23" s="60" t="s">
        <v>71</v>
      </c>
      <c r="G23" s="118" t="s">
        <v>71</v>
      </c>
      <c r="H23" s="118" t="s">
        <v>71</v>
      </c>
    </row>
    <row r="24" spans="2:8">
      <c r="B24" s="62" t="s">
        <v>43</v>
      </c>
      <c r="C24" s="149">
        <v>44071</v>
      </c>
      <c r="D24" s="150">
        <v>24275</v>
      </c>
      <c r="E24" s="150">
        <v>23554119</v>
      </c>
      <c r="F24" s="151">
        <v>0.93</v>
      </c>
      <c r="G24" s="152">
        <v>1.67</v>
      </c>
      <c r="H24" s="153">
        <v>2.1</v>
      </c>
    </row>
    <row r="26" spans="2:8">
      <c r="B26" s="29" t="s">
        <v>473</v>
      </c>
    </row>
    <row r="27" spans="2:8">
      <c r="B27" s="29" t="s">
        <v>416</v>
      </c>
    </row>
    <row r="33" ht="15" customHeight="1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2B0C-B758-4BF2-AA87-02B515838E7A}">
  <dimension ref="A2:F36"/>
  <sheetViews>
    <sheetView showGridLines="0" zoomScaleNormal="100" workbookViewId="0">
      <selection activeCell="B4" sqref="B4"/>
    </sheetView>
  </sheetViews>
  <sheetFormatPr baseColWidth="10" defaultColWidth="11.42578125" defaultRowHeight="15"/>
  <cols>
    <col min="1" max="1" width="7.7109375" style="2" customWidth="1"/>
    <col min="2" max="2" width="16.140625" style="2" customWidth="1"/>
    <col min="3" max="6" width="16.7109375" style="2" customWidth="1"/>
    <col min="7" max="16384" width="11.42578125" style="2"/>
  </cols>
  <sheetData>
    <row r="2" spans="1:6">
      <c r="A2" s="1" t="s">
        <v>221</v>
      </c>
    </row>
    <row r="3" spans="1:6">
      <c r="B3" s="3" t="s">
        <v>600</v>
      </c>
    </row>
    <row r="4" spans="1:6">
      <c r="B4" s="4" t="s">
        <v>222</v>
      </c>
    </row>
    <row r="6" spans="1:6">
      <c r="A6" s="66"/>
      <c r="B6" s="390" t="s">
        <v>129</v>
      </c>
      <c r="C6" s="392" t="s">
        <v>223</v>
      </c>
      <c r="D6" s="393"/>
      <c r="E6" s="394" t="s">
        <v>226</v>
      </c>
      <c r="F6" s="395"/>
    </row>
    <row r="7" spans="1:6" ht="45">
      <c r="A7" s="66"/>
      <c r="B7" s="391"/>
      <c r="C7" s="154" t="s">
        <v>224</v>
      </c>
      <c r="D7" s="155" t="s">
        <v>225</v>
      </c>
      <c r="E7" s="154" t="s">
        <v>224</v>
      </c>
      <c r="F7" s="155" t="s">
        <v>225</v>
      </c>
    </row>
    <row r="8" spans="1:6">
      <c r="A8" s="66"/>
      <c r="B8" s="10">
        <v>2013</v>
      </c>
      <c r="C8" s="11">
        <v>281.80799999999999</v>
      </c>
      <c r="D8" s="11">
        <v>538.42499999999995</v>
      </c>
      <c r="E8" s="11">
        <v>4143.7</v>
      </c>
      <c r="F8" s="11">
        <v>7650.3</v>
      </c>
    </row>
    <row r="9" spans="1:6">
      <c r="A9" s="66"/>
      <c r="B9" s="10">
        <v>2014</v>
      </c>
      <c r="C9" s="11">
        <v>278.64999999999998</v>
      </c>
      <c r="D9" s="11">
        <v>529.97799999999995</v>
      </c>
      <c r="E9" s="11">
        <v>4180.8999999999996</v>
      </c>
      <c r="F9" s="11">
        <v>7676.6</v>
      </c>
    </row>
    <row r="10" spans="1:6">
      <c r="A10" s="66"/>
      <c r="B10" s="10">
        <v>2015</v>
      </c>
      <c r="C10" s="11">
        <v>280.68200000000002</v>
      </c>
      <c r="D10" s="11">
        <v>505.67099999999999</v>
      </c>
      <c r="E10" s="11">
        <v>4071.9</v>
      </c>
      <c r="F10" s="11">
        <v>6979.8</v>
      </c>
    </row>
    <row r="11" spans="1:6">
      <c r="A11" s="66"/>
      <c r="B11" s="10">
        <v>2016</v>
      </c>
      <c r="C11" s="11">
        <v>304.04199999999997</v>
      </c>
      <c r="D11" s="11">
        <v>501.75700000000001</v>
      </c>
      <c r="E11" s="11">
        <v>4282.2</v>
      </c>
      <c r="F11" s="11">
        <v>6985.8</v>
      </c>
    </row>
    <row r="12" spans="1:6">
      <c r="A12" s="66"/>
      <c r="B12" s="10">
        <v>2017</v>
      </c>
      <c r="C12" s="11">
        <v>295.18099999999998</v>
      </c>
      <c r="D12" s="11">
        <v>529.52599999999995</v>
      </c>
      <c r="E12" s="11">
        <v>4400.2</v>
      </c>
      <c r="F12" s="11">
        <v>7675.8</v>
      </c>
    </row>
    <row r="13" spans="1:6">
      <c r="A13" s="66"/>
      <c r="B13" s="10">
        <v>2018</v>
      </c>
      <c r="C13" s="13">
        <v>307.13</v>
      </c>
      <c r="D13" s="13">
        <v>549.298</v>
      </c>
      <c r="E13" s="13">
        <v>4573</v>
      </c>
      <c r="F13" s="13">
        <v>7934.5</v>
      </c>
    </row>
    <row r="14" spans="1:6">
      <c r="A14" s="66"/>
      <c r="B14" s="10">
        <v>2019</v>
      </c>
      <c r="C14" s="13">
        <v>322.53500000000003</v>
      </c>
      <c r="D14" s="13">
        <v>558.928</v>
      </c>
      <c r="E14" s="13">
        <v>4391.6000000000004</v>
      </c>
      <c r="F14" s="13">
        <v>7600.4</v>
      </c>
    </row>
    <row r="15" spans="1:6">
      <c r="A15" s="66"/>
      <c r="B15" s="10">
        <v>2020</v>
      </c>
      <c r="C15" s="13">
        <v>348.42200000000003</v>
      </c>
      <c r="D15" s="13">
        <v>590.26</v>
      </c>
      <c r="E15" s="13">
        <v>4734.8</v>
      </c>
      <c r="F15" s="13">
        <v>8043.1</v>
      </c>
    </row>
    <row r="16" spans="1:6">
      <c r="A16" s="66"/>
      <c r="B16" s="10">
        <v>2021</v>
      </c>
      <c r="C16" s="13">
        <f>319231/1000</f>
        <v>319.23099999999999</v>
      </c>
      <c r="D16" s="13">
        <f>591584/1000</f>
        <v>591.58399999999995</v>
      </c>
      <c r="E16" s="13">
        <v>4707.6000000000004</v>
      </c>
      <c r="F16" s="13">
        <v>8502.4</v>
      </c>
    </row>
    <row r="17" spans="1:6">
      <c r="A17" s="66"/>
      <c r="B17" s="10">
        <v>2022</v>
      </c>
      <c r="C17" s="13">
        <v>412.13099999999997</v>
      </c>
      <c r="D17" s="13">
        <v>676.36800000000005</v>
      </c>
      <c r="E17" s="13">
        <v>5615.8</v>
      </c>
      <c r="F17" s="13">
        <v>9228.4</v>
      </c>
    </row>
    <row r="18" spans="1:6">
      <c r="A18" s="66"/>
      <c r="B18" s="10">
        <v>2023</v>
      </c>
      <c r="C18" s="16">
        <f>464559/1000</f>
        <v>464.55900000000003</v>
      </c>
      <c r="D18" s="16">
        <f>785073/1000</f>
        <v>785.07299999999998</v>
      </c>
      <c r="E18" s="16">
        <v>6343.9</v>
      </c>
      <c r="F18" s="16">
        <v>10311.4</v>
      </c>
    </row>
    <row r="19" spans="1:6">
      <c r="A19" s="66"/>
    </row>
    <row r="20" spans="1:6">
      <c r="A20" s="66"/>
      <c r="B20" s="29" t="s">
        <v>417</v>
      </c>
    </row>
    <row r="21" spans="1:6">
      <c r="A21" s="73"/>
      <c r="B21" s="29" t="s">
        <v>474</v>
      </c>
    </row>
    <row r="36" ht="15" customHeight="1"/>
  </sheetData>
  <mergeCells count="3">
    <mergeCell ref="B6:B7"/>
    <mergeCell ref="C6:D6"/>
    <mergeCell ref="E6:F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F6CC-0C3C-4E85-8470-7AE178025F24}">
  <sheetPr codeName="Hoja5"/>
  <dimension ref="A2:O36"/>
  <sheetViews>
    <sheetView showGridLines="0" zoomScaleNormal="100" workbookViewId="0">
      <selection activeCell="E18" sqref="E18:F18"/>
    </sheetView>
  </sheetViews>
  <sheetFormatPr baseColWidth="10" defaultColWidth="11.42578125" defaultRowHeight="15"/>
  <cols>
    <col min="1" max="1" width="7.7109375" style="2" customWidth="1"/>
    <col min="2" max="3" width="11.42578125" style="2" customWidth="1"/>
    <col min="4" max="10" width="11.5703125" style="2" bestFit="1" customWidth="1"/>
    <col min="11" max="11" width="12.5703125" style="2" bestFit="1" customWidth="1"/>
    <col min="12" max="12" width="11.5703125" style="2" bestFit="1" customWidth="1"/>
    <col min="13" max="16384" width="11.42578125" style="2"/>
  </cols>
  <sheetData>
    <row r="2" spans="1:15">
      <c r="A2" s="1" t="s">
        <v>7</v>
      </c>
      <c r="O2" s="5"/>
    </row>
    <row r="3" spans="1:15">
      <c r="B3" s="45" t="s">
        <v>585</v>
      </c>
      <c r="O3" s="5"/>
    </row>
    <row r="4" spans="1:15">
      <c r="B4" s="4" t="s">
        <v>42</v>
      </c>
    </row>
    <row r="5" spans="1:15" ht="15.75" thickBot="1">
      <c r="B5" s="4"/>
    </row>
    <row r="6" spans="1:15" ht="30.75" thickTop="1">
      <c r="B6" s="7" t="s">
        <v>129</v>
      </c>
      <c r="C6" s="31" t="s">
        <v>37</v>
      </c>
      <c r="D6" s="31" t="s">
        <v>3</v>
      </c>
      <c r="E6" s="31" t="s">
        <v>4</v>
      </c>
      <c r="F6" s="32" t="s">
        <v>5</v>
      </c>
    </row>
    <row r="7" spans="1:15">
      <c r="B7" s="10">
        <v>2013</v>
      </c>
      <c r="C7" s="24">
        <v>20.70937787381029</v>
      </c>
      <c r="D7" s="24">
        <v>42.5565552271147</v>
      </c>
      <c r="E7" s="24">
        <v>36.596157989642897</v>
      </c>
      <c r="F7" s="25">
        <v>0.13790890943211298</v>
      </c>
    </row>
    <row r="8" spans="1:15">
      <c r="B8" s="10">
        <v>2014</v>
      </c>
      <c r="C8" s="24">
        <v>20.637903038738113</v>
      </c>
      <c r="D8" s="24">
        <v>43.060433637616498</v>
      </c>
      <c r="E8" s="24">
        <v>36.15770873415476</v>
      </c>
      <c r="F8" s="25">
        <v>0.14388636456670351</v>
      </c>
    </row>
    <row r="9" spans="1:15">
      <c r="B9" s="10">
        <v>2015</v>
      </c>
      <c r="C9" s="24">
        <v>21.573083021380324</v>
      </c>
      <c r="D9" s="24">
        <v>44.076369618768247</v>
      </c>
      <c r="E9" s="24">
        <v>34.249087846464263</v>
      </c>
      <c r="F9" s="25">
        <v>0.10152724336940405</v>
      </c>
    </row>
    <row r="10" spans="1:15">
      <c r="B10" s="10">
        <v>2016</v>
      </c>
      <c r="C10" s="24">
        <v>20.32151905250424</v>
      </c>
      <c r="D10" s="24">
        <v>42.5816391441357</v>
      </c>
      <c r="E10" s="24">
        <v>36.899459109645207</v>
      </c>
      <c r="F10" s="25">
        <v>0.19745623421177455</v>
      </c>
    </row>
    <row r="11" spans="1:15">
      <c r="B11" s="10">
        <v>2017</v>
      </c>
      <c r="C11" s="24">
        <v>19.277088959773543</v>
      </c>
      <c r="D11" s="24">
        <v>43.356952962432771</v>
      </c>
      <c r="E11" s="24">
        <v>37.212757270186493</v>
      </c>
      <c r="F11" s="25">
        <v>0.15327108320701294</v>
      </c>
    </row>
    <row r="12" spans="1:15">
      <c r="B12" s="10">
        <v>2018</v>
      </c>
      <c r="C12" s="47">
        <v>19.114218641532439</v>
      </c>
      <c r="D12" s="47">
        <v>43.57020366806654</v>
      </c>
      <c r="E12" s="47">
        <v>37.129355685381469</v>
      </c>
      <c r="F12" s="48">
        <v>0.18622200501954486</v>
      </c>
    </row>
    <row r="13" spans="1:15">
      <c r="B13" s="10">
        <v>2019</v>
      </c>
      <c r="C13" s="47">
        <v>19.361249091640602</v>
      </c>
      <c r="D13" s="49">
        <v>44.104165554301098</v>
      </c>
      <c r="E13" s="49">
        <v>36.331584939962397</v>
      </c>
      <c r="F13" s="49">
        <v>0.203002067828956</v>
      </c>
    </row>
    <row r="14" spans="1:15">
      <c r="B14" s="10">
        <v>2020</v>
      </c>
      <c r="C14" s="47">
        <v>18.794928395553939</v>
      </c>
      <c r="D14" s="49">
        <v>44.730503860980306</v>
      </c>
      <c r="E14" s="49">
        <v>36.273523524586935</v>
      </c>
      <c r="F14" s="49">
        <v>0.2010757445404541</v>
      </c>
    </row>
    <row r="15" spans="1:15">
      <c r="B15" s="10">
        <v>2021</v>
      </c>
      <c r="C15" s="47">
        <v>19.366681506000532</v>
      </c>
      <c r="D15" s="49">
        <v>45.645458165411981</v>
      </c>
      <c r="E15" s="49">
        <v>34.744244668117709</v>
      </c>
      <c r="F15" s="49">
        <v>0.24367439134259949</v>
      </c>
    </row>
    <row r="16" spans="1:15">
      <c r="B16" s="10">
        <v>2022</v>
      </c>
      <c r="C16" s="47">
        <v>20.756312788703099</v>
      </c>
      <c r="D16" s="49">
        <v>43.192756458776699</v>
      </c>
      <c r="E16" s="49">
        <v>35.775933886500702</v>
      </c>
      <c r="F16" s="49">
        <v>0.27499686601955903</v>
      </c>
    </row>
    <row r="17" spans="2:12">
      <c r="B17" s="10">
        <v>2023</v>
      </c>
      <c r="C17" s="47">
        <v>20.273522028152801</v>
      </c>
      <c r="D17" s="49">
        <v>45.163510329155699</v>
      </c>
      <c r="E17" s="49">
        <v>34.347669344514898</v>
      </c>
      <c r="F17" s="49">
        <v>0.215298298176549</v>
      </c>
    </row>
    <row r="18" spans="2:12">
      <c r="B18" s="10">
        <v>2024</v>
      </c>
      <c r="C18" s="50">
        <v>18.579571848073559</v>
      </c>
      <c r="D18" s="50">
        <v>43.857324251768816</v>
      </c>
      <c r="E18" s="50">
        <v>37.285340673393996</v>
      </c>
      <c r="F18" s="51">
        <v>0.28174611592545246</v>
      </c>
    </row>
    <row r="19" spans="2:12">
      <c r="B19" s="19"/>
      <c r="C19" s="20"/>
      <c r="D19" s="20"/>
      <c r="E19" s="20"/>
      <c r="F19" s="20"/>
    </row>
    <row r="20" spans="2:12">
      <c r="B20" s="29" t="s">
        <v>452</v>
      </c>
    </row>
    <row r="21" spans="2:12">
      <c r="B21" s="29" t="s">
        <v>395</v>
      </c>
    </row>
    <row r="25" spans="2:12"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</row>
    <row r="26" spans="2:12">
      <c r="B26" s="39"/>
      <c r="C26" s="43"/>
      <c r="D26" s="44"/>
      <c r="E26" s="43"/>
      <c r="F26" s="44"/>
      <c r="G26" s="43"/>
      <c r="H26" s="44"/>
      <c r="I26" s="43"/>
      <c r="J26" s="44"/>
      <c r="K26" s="43"/>
      <c r="L26" s="44"/>
    </row>
    <row r="27" spans="2:12">
      <c r="B27" s="39"/>
      <c r="C27" s="43"/>
      <c r="D27" s="44"/>
      <c r="E27" s="43"/>
      <c r="F27" s="44"/>
      <c r="G27" s="43"/>
      <c r="H27" s="44"/>
      <c r="I27" s="43"/>
      <c r="J27" s="44"/>
      <c r="K27" s="43"/>
      <c r="L27" s="44"/>
    </row>
    <row r="28" spans="2:12">
      <c r="B28" s="39"/>
      <c r="C28" s="43"/>
      <c r="D28" s="44"/>
      <c r="E28" s="43"/>
      <c r="F28" s="44"/>
      <c r="G28" s="43"/>
      <c r="H28" s="44"/>
      <c r="I28" s="43"/>
      <c r="J28" s="44"/>
      <c r="K28" s="43"/>
      <c r="L28" s="44"/>
    </row>
    <row r="29" spans="2:12">
      <c r="B29" s="39"/>
      <c r="C29" s="43"/>
      <c r="D29" s="44"/>
      <c r="E29" s="43"/>
      <c r="F29" s="44"/>
      <c r="G29" s="43"/>
      <c r="H29" s="44"/>
      <c r="I29" s="43"/>
      <c r="J29" s="44"/>
      <c r="K29" s="43"/>
      <c r="L29" s="44"/>
    </row>
    <row r="30" spans="2:12">
      <c r="B30" s="39"/>
      <c r="C30" s="43"/>
      <c r="D30" s="44"/>
      <c r="E30" s="43"/>
      <c r="F30" s="44"/>
      <c r="G30" s="43"/>
      <c r="H30" s="44"/>
      <c r="I30" s="43"/>
      <c r="J30" s="44"/>
      <c r="K30" s="43"/>
      <c r="L30" s="44"/>
    </row>
    <row r="31" spans="2:12">
      <c r="B31" s="39"/>
      <c r="C31" s="43"/>
      <c r="D31" s="44"/>
      <c r="E31" s="43"/>
      <c r="F31" s="44"/>
      <c r="G31" s="43"/>
      <c r="H31" s="44"/>
      <c r="I31" s="43"/>
      <c r="J31" s="44"/>
      <c r="K31" s="43"/>
      <c r="L31" s="44"/>
    </row>
    <row r="32" spans="2:12">
      <c r="B32" s="39"/>
      <c r="C32" s="43"/>
      <c r="D32" s="44"/>
      <c r="E32" s="43"/>
      <c r="F32" s="44"/>
      <c r="G32" s="43"/>
      <c r="H32" s="44"/>
      <c r="I32" s="43"/>
      <c r="J32" s="44"/>
      <c r="K32" s="43"/>
      <c r="L32" s="44"/>
    </row>
    <row r="33" spans="2:12">
      <c r="B33" s="39"/>
      <c r="C33" s="43"/>
      <c r="D33" s="44"/>
      <c r="E33" s="43"/>
      <c r="F33" s="44"/>
      <c r="G33" s="43"/>
      <c r="H33" s="44"/>
      <c r="I33" s="43"/>
      <c r="J33" s="44"/>
      <c r="K33" s="43"/>
      <c r="L33" s="44"/>
    </row>
    <row r="34" spans="2:12">
      <c r="B34" s="39"/>
      <c r="C34" s="43"/>
      <c r="D34" s="44"/>
      <c r="E34" s="43"/>
      <c r="F34" s="44"/>
      <c r="G34" s="43"/>
      <c r="H34" s="44"/>
      <c r="I34" s="43"/>
      <c r="J34" s="44"/>
      <c r="K34" s="43"/>
      <c r="L34" s="44"/>
    </row>
    <row r="35" spans="2:12">
      <c r="B35" s="39"/>
      <c r="C35" s="43"/>
      <c r="D35" s="44"/>
      <c r="E35" s="43"/>
      <c r="F35" s="44"/>
      <c r="G35" s="43"/>
      <c r="H35" s="44"/>
      <c r="I35" s="43"/>
      <c r="J35" s="44"/>
      <c r="K35" s="43"/>
      <c r="L35" s="44"/>
    </row>
    <row r="36" spans="2:12">
      <c r="B36" s="39"/>
      <c r="C36" s="43"/>
      <c r="D36" s="44"/>
      <c r="E36" s="43"/>
      <c r="F36" s="44"/>
      <c r="G36" s="43"/>
      <c r="H36" s="44"/>
      <c r="I36" s="43"/>
      <c r="J36" s="44"/>
      <c r="K36" s="43"/>
      <c r="L36" s="4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BCBD5-5360-46A2-87F0-26FD46AF8681}">
  <dimension ref="A2:J35"/>
  <sheetViews>
    <sheetView showGridLines="0" zoomScaleNormal="100" workbookViewId="0">
      <selection activeCell="C8" sqref="C8:G14"/>
    </sheetView>
  </sheetViews>
  <sheetFormatPr baseColWidth="10" defaultColWidth="11.42578125" defaultRowHeight="15"/>
  <cols>
    <col min="1" max="1" width="7.7109375" style="2" customWidth="1"/>
    <col min="2" max="2" width="30.140625" style="2" customWidth="1"/>
    <col min="3" max="3" width="20.28515625" style="2" customWidth="1"/>
    <col min="4" max="4" width="17.42578125" style="2" customWidth="1"/>
    <col min="5" max="5" width="16.85546875" style="2" customWidth="1"/>
    <col min="6" max="6" width="12.28515625" style="2" customWidth="1"/>
    <col min="7" max="7" width="16.7109375" style="2" customWidth="1"/>
    <col min="8" max="16384" width="11.42578125" style="2"/>
  </cols>
  <sheetData>
    <row r="2" spans="1:10">
      <c r="A2" s="1" t="s">
        <v>227</v>
      </c>
    </row>
    <row r="3" spans="1:10">
      <c r="B3" s="3" t="s">
        <v>542</v>
      </c>
    </row>
    <row r="4" spans="1:10">
      <c r="B4" s="4" t="s">
        <v>228</v>
      </c>
      <c r="J4" s="5"/>
    </row>
    <row r="5" spans="1:10" ht="15.75" thickBot="1"/>
    <row r="6" spans="1:10" ht="42" customHeight="1" thickTop="1" thickBot="1">
      <c r="A6" s="66"/>
      <c r="B6" s="385" t="s">
        <v>235</v>
      </c>
      <c r="C6" s="388" t="s">
        <v>230</v>
      </c>
      <c r="D6" s="388" t="s">
        <v>231</v>
      </c>
      <c r="E6" s="388" t="s">
        <v>232</v>
      </c>
      <c r="F6" s="387" t="s">
        <v>233</v>
      </c>
      <c r="G6" s="387"/>
    </row>
    <row r="7" spans="1:10" ht="42" customHeight="1" thickTop="1">
      <c r="A7" s="66"/>
      <c r="B7" s="386"/>
      <c r="C7" s="389"/>
      <c r="D7" s="389"/>
      <c r="E7" s="389"/>
      <c r="F7" s="156" t="s">
        <v>2</v>
      </c>
      <c r="G7" s="156" t="s">
        <v>234</v>
      </c>
    </row>
    <row r="8" spans="1:10">
      <c r="A8" s="66"/>
      <c r="B8" s="62" t="s">
        <v>52</v>
      </c>
      <c r="C8" s="11">
        <v>17.899999999999999</v>
      </c>
      <c r="D8" s="11">
        <v>37.799999999999997</v>
      </c>
      <c r="E8" s="11">
        <v>97</v>
      </c>
      <c r="F8" s="11">
        <v>55.7</v>
      </c>
      <c r="G8" s="11">
        <v>4.5</v>
      </c>
    </row>
    <row r="9" spans="1:10">
      <c r="A9" s="66"/>
      <c r="B9" s="62" t="s">
        <v>58</v>
      </c>
      <c r="C9" s="11">
        <v>54.1</v>
      </c>
      <c r="D9" s="11">
        <v>182.2</v>
      </c>
      <c r="E9" s="11">
        <v>150.80000000000001</v>
      </c>
      <c r="F9" s="11">
        <v>236.3</v>
      </c>
      <c r="G9" s="11">
        <v>10.4</v>
      </c>
    </row>
    <row r="10" spans="1:10">
      <c r="A10" s="66"/>
      <c r="B10" s="62" t="s">
        <v>59</v>
      </c>
      <c r="C10" s="11">
        <v>11.7</v>
      </c>
      <c r="D10" s="11">
        <v>80.8</v>
      </c>
      <c r="E10" s="11">
        <v>73</v>
      </c>
      <c r="F10" s="11">
        <v>92.5</v>
      </c>
      <c r="G10" s="11">
        <v>7.2</v>
      </c>
    </row>
    <row r="11" spans="1:10">
      <c r="A11" s="66"/>
      <c r="B11" s="62" t="s">
        <v>62</v>
      </c>
      <c r="C11" s="11">
        <v>61.4</v>
      </c>
      <c r="D11" s="11">
        <v>72.3</v>
      </c>
      <c r="E11" s="11">
        <v>229.9</v>
      </c>
      <c r="F11" s="11">
        <v>133.69999999999999</v>
      </c>
      <c r="G11" s="11">
        <v>10.9</v>
      </c>
    </row>
    <row r="12" spans="1:10">
      <c r="A12" s="66"/>
      <c r="B12" s="62" t="s">
        <v>64</v>
      </c>
      <c r="C12" s="11">
        <v>8.6999999999999993</v>
      </c>
      <c r="D12" s="11">
        <v>74.8</v>
      </c>
      <c r="E12" s="11">
        <v>44.1</v>
      </c>
      <c r="F12" s="11">
        <v>83.5</v>
      </c>
      <c r="G12" s="11">
        <v>12.8</v>
      </c>
    </row>
    <row r="13" spans="1:10">
      <c r="A13" s="66"/>
      <c r="B13" s="62" t="s">
        <v>229</v>
      </c>
      <c r="C13" s="11">
        <v>36.700000000000003</v>
      </c>
      <c r="D13" s="11">
        <v>212</v>
      </c>
      <c r="E13" s="11">
        <v>181.4</v>
      </c>
      <c r="F13" s="11">
        <v>248.7</v>
      </c>
      <c r="G13" s="11">
        <v>5.8</v>
      </c>
    </row>
    <row r="14" spans="1:10">
      <c r="A14" s="66"/>
      <c r="B14" s="62" t="s">
        <v>43</v>
      </c>
      <c r="C14" s="38">
        <v>190.6</v>
      </c>
      <c r="D14" s="38">
        <v>659.9</v>
      </c>
      <c r="E14" s="38">
        <v>776.3</v>
      </c>
      <c r="F14" s="38">
        <v>850.5</v>
      </c>
      <c r="G14" s="38">
        <v>7.7</v>
      </c>
    </row>
    <row r="15" spans="1:10">
      <c r="A15" s="66"/>
    </row>
    <row r="16" spans="1:10">
      <c r="A16" s="66"/>
      <c r="B16" s="29" t="s">
        <v>418</v>
      </c>
    </row>
    <row r="17" spans="1:7">
      <c r="A17" s="66"/>
      <c r="B17" s="29" t="s">
        <v>475</v>
      </c>
    </row>
    <row r="18" spans="1:7">
      <c r="A18" s="66"/>
    </row>
    <row r="19" spans="1:7">
      <c r="A19" s="66"/>
      <c r="C19" s="57"/>
      <c r="D19" s="57"/>
      <c r="E19" s="57"/>
      <c r="F19" s="57"/>
      <c r="G19" s="57"/>
    </row>
    <row r="20" spans="1:7">
      <c r="A20" s="73"/>
    </row>
    <row r="35" ht="15" customHeight="1"/>
  </sheetData>
  <mergeCells count="5">
    <mergeCell ref="B6:B7"/>
    <mergeCell ref="F6:G6"/>
    <mergeCell ref="C6:C7"/>
    <mergeCell ref="D6:D7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0D177-8620-4DA6-A6B2-41FCF6C00DFE}">
  <dimension ref="A2:G57"/>
  <sheetViews>
    <sheetView showGridLines="0" zoomScale="80" zoomScaleNormal="8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32.85546875" style="2" customWidth="1"/>
    <col min="3" max="3" width="15.140625" style="2" customWidth="1"/>
    <col min="4" max="4" width="13.28515625" style="2" customWidth="1"/>
    <col min="5" max="5" width="14.140625" style="2" customWidth="1"/>
    <col min="6" max="16384" width="11.42578125" style="2"/>
  </cols>
  <sheetData>
    <row r="2" spans="1:7">
      <c r="A2" s="1" t="s">
        <v>236</v>
      </c>
    </row>
    <row r="3" spans="1:7">
      <c r="B3" s="45" t="s">
        <v>566</v>
      </c>
    </row>
    <row r="4" spans="1:7">
      <c r="B4" s="4" t="s">
        <v>237</v>
      </c>
    </row>
    <row r="5" spans="1:7" ht="15.75" thickBot="1"/>
    <row r="6" spans="1:7" ht="15.75" thickTop="1">
      <c r="B6" s="78"/>
      <c r="C6" s="157">
        <v>2013</v>
      </c>
      <c r="D6" s="157">
        <v>2023</v>
      </c>
      <c r="E6" s="157">
        <v>2024</v>
      </c>
    </row>
    <row r="7" spans="1:7">
      <c r="A7" s="66"/>
      <c r="B7" s="62" t="s">
        <v>571</v>
      </c>
      <c r="C7" s="11">
        <v>3.8</v>
      </c>
      <c r="D7" s="11">
        <v>5</v>
      </c>
      <c r="E7" s="11">
        <v>5.0999999999999996</v>
      </c>
    </row>
    <row r="8" spans="1:7">
      <c r="A8" s="66"/>
      <c r="B8" s="62" t="s">
        <v>567</v>
      </c>
      <c r="C8" s="11">
        <v>3.8</v>
      </c>
      <c r="D8" s="11">
        <v>5</v>
      </c>
      <c r="E8" s="11">
        <v>5.0999999999999996</v>
      </c>
    </row>
    <row r="9" spans="1:7">
      <c r="A9" s="66"/>
      <c r="B9" s="62" t="s">
        <v>83</v>
      </c>
      <c r="C9" s="11">
        <v>4.4000000000000004</v>
      </c>
      <c r="D9" s="11">
        <v>5.5</v>
      </c>
      <c r="E9" s="11">
        <v>5.6</v>
      </c>
      <c r="G9" s="319"/>
    </row>
    <row r="10" spans="1:7">
      <c r="A10" s="66"/>
      <c r="B10" s="62" t="s">
        <v>111</v>
      </c>
      <c r="C10" s="11">
        <v>3.4</v>
      </c>
      <c r="D10" s="11">
        <v>5.0999999999999996</v>
      </c>
      <c r="E10" s="11">
        <v>5.0999999999999996</v>
      </c>
    </row>
    <row r="11" spans="1:7">
      <c r="A11" s="66"/>
      <c r="B11" s="62" t="s">
        <v>84</v>
      </c>
      <c r="C11" s="11">
        <v>4.5999999999999996</v>
      </c>
      <c r="D11" s="60">
        <v>5.4</v>
      </c>
      <c r="E11" s="60">
        <v>5.4</v>
      </c>
    </row>
    <row r="12" spans="1:7">
      <c r="A12" s="66"/>
      <c r="B12" s="62" t="s">
        <v>85</v>
      </c>
      <c r="C12" s="11">
        <v>5.5</v>
      </c>
      <c r="D12" s="11">
        <v>6.4</v>
      </c>
      <c r="E12" s="11">
        <v>6.4</v>
      </c>
    </row>
    <row r="13" spans="1:7">
      <c r="A13" s="66"/>
      <c r="B13" s="62" t="s">
        <v>88</v>
      </c>
      <c r="C13" s="11">
        <v>4.0999999999999996</v>
      </c>
      <c r="D13" s="11">
        <v>5.7</v>
      </c>
      <c r="E13" s="11">
        <v>5.7</v>
      </c>
    </row>
    <row r="14" spans="1:7">
      <c r="A14" s="66"/>
      <c r="B14" s="62" t="s">
        <v>81</v>
      </c>
      <c r="C14" s="11">
        <v>4.0999999999999996</v>
      </c>
      <c r="D14" s="11">
        <v>6.5</v>
      </c>
      <c r="E14" s="11">
        <v>6.6</v>
      </c>
    </row>
    <row r="15" spans="1:7">
      <c r="A15" s="66"/>
      <c r="B15" s="62" t="s">
        <v>91</v>
      </c>
      <c r="C15" s="11">
        <v>8</v>
      </c>
      <c r="D15" s="11">
        <v>10</v>
      </c>
      <c r="E15" s="11">
        <v>10.1</v>
      </c>
    </row>
    <row r="16" spans="1:7">
      <c r="A16" s="66"/>
      <c r="B16" s="62" t="s">
        <v>89</v>
      </c>
      <c r="C16" s="11">
        <v>2.4</v>
      </c>
      <c r="D16" s="11">
        <v>3.4</v>
      </c>
      <c r="E16" s="11">
        <v>3.2</v>
      </c>
    </row>
    <row r="17" spans="1:5">
      <c r="A17" s="66"/>
      <c r="B17" s="62" t="s">
        <v>76</v>
      </c>
      <c r="C17" s="11">
        <v>3.7</v>
      </c>
      <c r="D17" s="60">
        <v>4.4000000000000004</v>
      </c>
      <c r="E17" s="60">
        <v>4.7</v>
      </c>
    </row>
    <row r="18" spans="1:5">
      <c r="A18" s="66"/>
      <c r="B18" s="62" t="s">
        <v>87</v>
      </c>
      <c r="C18" s="11">
        <v>3.9</v>
      </c>
      <c r="D18" s="11">
        <v>4.5999999999999996</v>
      </c>
      <c r="E18" s="11">
        <v>4.7</v>
      </c>
    </row>
    <row r="19" spans="1:5">
      <c r="A19" s="66"/>
      <c r="B19" s="62" t="s">
        <v>116</v>
      </c>
      <c r="C19" s="11">
        <v>2.9</v>
      </c>
      <c r="D19" s="60">
        <v>4.7</v>
      </c>
      <c r="E19" s="60">
        <v>5.3</v>
      </c>
    </row>
    <row r="20" spans="1:5">
      <c r="A20" s="66"/>
      <c r="B20" s="62" t="s">
        <v>92</v>
      </c>
      <c r="C20" s="11">
        <v>3.4</v>
      </c>
      <c r="D20" s="11">
        <v>4.3</v>
      </c>
      <c r="E20" s="11">
        <v>4.3</v>
      </c>
    </row>
    <row r="21" spans="1:5">
      <c r="A21" s="66"/>
      <c r="B21" s="62" t="s">
        <v>115</v>
      </c>
      <c r="C21" s="11">
        <v>2.6</v>
      </c>
      <c r="D21" s="60">
        <v>6.1</v>
      </c>
      <c r="E21" s="60">
        <v>5.5</v>
      </c>
    </row>
    <row r="22" spans="1:5">
      <c r="A22" s="66"/>
      <c r="B22" s="62" t="s">
        <v>118</v>
      </c>
      <c r="C22" s="11">
        <v>3.1</v>
      </c>
      <c r="D22" s="60">
        <v>5.2</v>
      </c>
      <c r="E22" s="60">
        <v>5.5</v>
      </c>
    </row>
    <row r="23" spans="1:5">
      <c r="A23" s="66"/>
      <c r="B23" s="62" t="s">
        <v>117</v>
      </c>
      <c r="C23" s="11">
        <v>2.2000000000000002</v>
      </c>
      <c r="D23" s="60">
        <v>4.9000000000000004</v>
      </c>
      <c r="E23" s="60">
        <v>5.5</v>
      </c>
    </row>
    <row r="24" spans="1:5">
      <c r="A24" s="66"/>
      <c r="B24" s="62" t="s">
        <v>94</v>
      </c>
      <c r="C24" s="11">
        <v>4</v>
      </c>
      <c r="D24" s="11">
        <v>5.9</v>
      </c>
      <c r="E24" s="11">
        <v>5.5</v>
      </c>
    </row>
    <row r="25" spans="1:5">
      <c r="A25" s="73"/>
      <c r="B25" s="62" t="s">
        <v>563</v>
      </c>
      <c r="C25" s="11">
        <v>5.3</v>
      </c>
      <c r="D25" s="11">
        <v>6.2</v>
      </c>
      <c r="E25" s="11">
        <v>6.7</v>
      </c>
    </row>
    <row r="26" spans="1:5">
      <c r="B26" s="62" t="s">
        <v>112</v>
      </c>
      <c r="C26" s="11">
        <v>6.1</v>
      </c>
      <c r="D26" s="11">
        <v>6.5</v>
      </c>
      <c r="E26" s="11">
        <v>6.2</v>
      </c>
    </row>
    <row r="27" spans="1:5">
      <c r="B27" s="62" t="s">
        <v>95</v>
      </c>
      <c r="C27" s="11">
        <v>3.6</v>
      </c>
      <c r="D27" s="11">
        <v>5.6</v>
      </c>
      <c r="E27" s="11">
        <v>5.5</v>
      </c>
    </row>
    <row r="28" spans="1:5">
      <c r="B28" s="62" t="s">
        <v>80</v>
      </c>
      <c r="C28" s="11">
        <v>3.8</v>
      </c>
      <c r="D28" s="60">
        <v>5.0999999999999996</v>
      </c>
      <c r="E28" s="60">
        <v>5.2</v>
      </c>
    </row>
    <row r="29" spans="1:5">
      <c r="B29" s="62" t="s">
        <v>113</v>
      </c>
      <c r="C29" s="11">
        <v>2.9</v>
      </c>
      <c r="D29" s="11">
        <v>4.3</v>
      </c>
      <c r="E29" s="11">
        <v>4.7</v>
      </c>
    </row>
    <row r="30" spans="1:5">
      <c r="B30" s="62" t="s">
        <v>82</v>
      </c>
      <c r="C30" s="11">
        <v>2.5</v>
      </c>
      <c r="D30" s="11">
        <v>4.4000000000000004</v>
      </c>
      <c r="E30" s="11">
        <v>4.8</v>
      </c>
    </row>
    <row r="31" spans="1:5">
      <c r="B31" s="62" t="s">
        <v>114</v>
      </c>
      <c r="C31" s="11">
        <v>2.2999999999999998</v>
      </c>
      <c r="D31" s="60">
        <v>3.2</v>
      </c>
      <c r="E31" s="60">
        <v>3.4</v>
      </c>
    </row>
    <row r="32" spans="1:5">
      <c r="B32" s="62" t="s">
        <v>572</v>
      </c>
      <c r="C32" s="11">
        <v>5</v>
      </c>
      <c r="D32" s="11">
        <v>5.6</v>
      </c>
      <c r="E32" s="11">
        <v>6.3</v>
      </c>
    </row>
    <row r="33" spans="2:5">
      <c r="B33" s="62" t="s">
        <v>97</v>
      </c>
      <c r="C33" s="11">
        <v>3.6</v>
      </c>
      <c r="D33" s="11">
        <v>5</v>
      </c>
      <c r="E33" s="11">
        <v>5.8</v>
      </c>
    </row>
    <row r="34" spans="2:5">
      <c r="B34" s="62" t="s">
        <v>86</v>
      </c>
      <c r="C34" s="11">
        <v>5.9</v>
      </c>
      <c r="D34" s="11">
        <v>6.7</v>
      </c>
      <c r="E34" s="11">
        <v>6.8</v>
      </c>
    </row>
    <row r="35" spans="2:5">
      <c r="B35" s="62" t="s">
        <v>99</v>
      </c>
      <c r="C35" s="11">
        <v>4.9000000000000004</v>
      </c>
      <c r="D35" s="11">
        <v>6.9</v>
      </c>
      <c r="E35" s="11">
        <v>6.8</v>
      </c>
    </row>
    <row r="36" spans="2:5">
      <c r="B36" s="62" t="s">
        <v>434</v>
      </c>
      <c r="C36" s="11">
        <v>4.9000000000000004</v>
      </c>
      <c r="D36" s="11">
        <v>5.8</v>
      </c>
      <c r="E36" s="11">
        <v>5.8</v>
      </c>
    </row>
    <row r="37" spans="2:5">
      <c r="B37" s="62" t="s">
        <v>96</v>
      </c>
      <c r="C37" s="11">
        <v>3.8</v>
      </c>
      <c r="D37" s="11">
        <v>5</v>
      </c>
      <c r="E37" s="11">
        <v>4.7</v>
      </c>
    </row>
    <row r="38" spans="2:5">
      <c r="B38" s="62" t="s">
        <v>449</v>
      </c>
      <c r="C38" s="11">
        <v>5.6</v>
      </c>
      <c r="D38" s="11">
        <v>6.7</v>
      </c>
      <c r="E38" s="11">
        <v>6.8</v>
      </c>
    </row>
    <row r="39" spans="2:5">
      <c r="B39" s="62" t="s">
        <v>560</v>
      </c>
      <c r="C39" s="11">
        <v>4.5999999999999996</v>
      </c>
      <c r="D39" s="60" t="s">
        <v>46</v>
      </c>
      <c r="E39" s="60" t="s">
        <v>46</v>
      </c>
    </row>
    <row r="40" spans="2:5">
      <c r="B40" s="62" t="s">
        <v>568</v>
      </c>
      <c r="C40" s="60" t="s">
        <v>573</v>
      </c>
      <c r="D40" s="11">
        <v>3.1</v>
      </c>
      <c r="E40" s="11">
        <v>3</v>
      </c>
    </row>
    <row r="41" spans="2:5">
      <c r="B41" s="62" t="s">
        <v>569</v>
      </c>
      <c r="C41" s="11">
        <v>2.2000000000000002</v>
      </c>
      <c r="D41" s="60" t="s">
        <v>46</v>
      </c>
      <c r="E41" s="60" t="s">
        <v>46</v>
      </c>
    </row>
    <row r="42" spans="2:5">
      <c r="B42" s="62" t="s">
        <v>570</v>
      </c>
      <c r="C42" s="11">
        <v>1.9</v>
      </c>
      <c r="D42" s="60" t="s">
        <v>46</v>
      </c>
      <c r="E42" s="60" t="s">
        <v>46</v>
      </c>
    </row>
    <row r="43" spans="2:5">
      <c r="B43" s="62" t="s">
        <v>387</v>
      </c>
      <c r="C43" s="11">
        <v>2.6</v>
      </c>
      <c r="D43" s="11">
        <v>4.9000000000000004</v>
      </c>
      <c r="E43" s="11">
        <v>5</v>
      </c>
    </row>
    <row r="44" spans="2:5">
      <c r="B44" s="62" t="s">
        <v>562</v>
      </c>
      <c r="C44" s="11">
        <v>1.2</v>
      </c>
      <c r="D44" s="11">
        <v>1.4</v>
      </c>
      <c r="E44" s="11">
        <v>1.5</v>
      </c>
    </row>
    <row r="45" spans="2:5">
      <c r="B45" s="316" t="s">
        <v>52</v>
      </c>
      <c r="C45" s="323">
        <v>1.9</v>
      </c>
      <c r="D45" s="324">
        <v>3.1</v>
      </c>
      <c r="E45" s="324">
        <v>3.3</v>
      </c>
    </row>
    <row r="56" spans="2:2">
      <c r="B56" s="29" t="s">
        <v>406</v>
      </c>
    </row>
    <row r="57" spans="2:2">
      <c r="B57" s="29" t="s">
        <v>395</v>
      </c>
    </row>
  </sheetData>
  <sortState ref="B7:D36"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DB4AA-7939-4E0F-9EE9-2EE61BB30631}">
  <dimension ref="A2:H25"/>
  <sheetViews>
    <sheetView showGridLines="0" zoomScaleNormal="100" workbookViewId="0">
      <selection activeCell="B3" sqref="B3"/>
    </sheetView>
  </sheetViews>
  <sheetFormatPr baseColWidth="10" defaultColWidth="11.42578125" defaultRowHeight="15"/>
  <cols>
    <col min="1" max="1" width="7.7109375" style="2" customWidth="1"/>
    <col min="2" max="2" width="17.28515625" style="2" customWidth="1"/>
    <col min="3" max="3" width="18" style="2" customWidth="1"/>
    <col min="4" max="4" width="23" style="2" customWidth="1"/>
    <col min="5" max="6" width="17.7109375" style="2" customWidth="1"/>
    <col min="7" max="16384" width="11.42578125" style="2"/>
  </cols>
  <sheetData>
    <row r="2" spans="1:8">
      <c r="A2" s="1" t="s">
        <v>238</v>
      </c>
    </row>
    <row r="3" spans="1:8">
      <c r="B3" s="45" t="s">
        <v>601</v>
      </c>
    </row>
    <row r="4" spans="1:8">
      <c r="B4" s="4" t="s">
        <v>222</v>
      </c>
    </row>
    <row r="5" spans="1:8">
      <c r="H5" s="5"/>
    </row>
    <row r="6" spans="1:8">
      <c r="A6" s="66"/>
      <c r="B6" s="390" t="s">
        <v>129</v>
      </c>
      <c r="C6" s="398" t="s">
        <v>241</v>
      </c>
      <c r="D6" s="395"/>
      <c r="E6" s="399" t="s">
        <v>226</v>
      </c>
      <c r="F6" s="396" t="s">
        <v>240</v>
      </c>
      <c r="H6" s="158"/>
    </row>
    <row r="7" spans="1:8" ht="45">
      <c r="A7" s="66"/>
      <c r="B7" s="391"/>
      <c r="C7" s="154" t="s">
        <v>4</v>
      </c>
      <c r="D7" s="155" t="s">
        <v>239</v>
      </c>
      <c r="E7" s="400"/>
      <c r="F7" s="397"/>
    </row>
    <row r="8" spans="1:8">
      <c r="A8" s="66"/>
      <c r="B8" s="10">
        <v>2013</v>
      </c>
      <c r="C8" s="11">
        <v>68033</v>
      </c>
      <c r="D8" s="11">
        <v>96874</v>
      </c>
      <c r="E8" s="11">
        <v>2492.5</v>
      </c>
      <c r="F8" s="11">
        <v>1486.9</v>
      </c>
    </row>
    <row r="9" spans="1:8">
      <c r="A9" s="66"/>
      <c r="B9" s="10">
        <v>2014</v>
      </c>
      <c r="C9" s="11">
        <v>68278</v>
      </c>
      <c r="D9" s="11">
        <v>100636</v>
      </c>
      <c r="E9" s="11">
        <v>2697.4</v>
      </c>
      <c r="F9" s="11">
        <v>1632.9</v>
      </c>
    </row>
    <row r="10" spans="1:8">
      <c r="A10" s="66"/>
      <c r="B10" s="10">
        <v>2015</v>
      </c>
      <c r="C10" s="11">
        <v>71255</v>
      </c>
      <c r="D10" s="11">
        <v>112822</v>
      </c>
      <c r="E10" s="11">
        <v>2957.8</v>
      </c>
      <c r="F10" s="11">
        <v>1824.7</v>
      </c>
    </row>
    <row r="11" spans="1:8">
      <c r="A11" s="66"/>
      <c r="B11" s="10">
        <v>2016</v>
      </c>
      <c r="C11" s="11">
        <v>69345</v>
      </c>
      <c r="D11" s="11">
        <v>111966</v>
      </c>
      <c r="E11" s="11">
        <v>2935.6</v>
      </c>
      <c r="F11" s="11">
        <v>1660.5</v>
      </c>
    </row>
    <row r="12" spans="1:8">
      <c r="A12" s="66"/>
      <c r="B12" s="10">
        <v>2017</v>
      </c>
      <c r="C12" s="11">
        <v>71987</v>
      </c>
      <c r="D12" s="11">
        <v>102595</v>
      </c>
      <c r="E12" s="11">
        <v>2879.6</v>
      </c>
      <c r="F12" s="11">
        <v>1600.9</v>
      </c>
    </row>
    <row r="13" spans="1:8">
      <c r="A13" s="66"/>
      <c r="B13" s="10">
        <v>2018</v>
      </c>
      <c r="C13" s="13">
        <v>74049</v>
      </c>
      <c r="D13" s="13">
        <v>111278</v>
      </c>
      <c r="E13" s="13">
        <v>2972.4</v>
      </c>
      <c r="F13" s="13">
        <v>1601.5</v>
      </c>
    </row>
    <row r="14" spans="1:8">
      <c r="A14" s="66"/>
      <c r="B14" s="10">
        <v>2019</v>
      </c>
      <c r="C14" s="13">
        <v>83616</v>
      </c>
      <c r="D14" s="13">
        <v>123713</v>
      </c>
      <c r="E14" s="13">
        <v>3153.9</v>
      </c>
      <c r="F14" s="13">
        <v>1835.6</v>
      </c>
    </row>
    <row r="15" spans="1:8">
      <c r="A15" s="66"/>
      <c r="B15" s="10">
        <v>2020</v>
      </c>
      <c r="C15" s="13">
        <v>83663</v>
      </c>
      <c r="D15" s="13">
        <v>143285</v>
      </c>
      <c r="E15" s="13">
        <v>3462.3</v>
      </c>
      <c r="F15" s="13">
        <v>1995.3</v>
      </c>
    </row>
    <row r="16" spans="1:8">
      <c r="A16" s="66"/>
      <c r="B16" s="10">
        <v>2021</v>
      </c>
      <c r="C16" s="13">
        <v>87151</v>
      </c>
      <c r="D16" s="13">
        <v>153835</v>
      </c>
      <c r="E16" s="13">
        <v>3484.8</v>
      </c>
      <c r="F16" s="13">
        <v>1984.5</v>
      </c>
    </row>
    <row r="17" spans="1:6">
      <c r="A17" s="66"/>
      <c r="B17" s="10">
        <v>2022</v>
      </c>
      <c r="C17" s="13">
        <v>95843</v>
      </c>
      <c r="D17" s="13">
        <v>151380</v>
      </c>
      <c r="E17" s="13">
        <v>3501.7</v>
      </c>
      <c r="F17" s="13">
        <v>1960.2</v>
      </c>
    </row>
    <row r="18" spans="1:6">
      <c r="A18" s="66"/>
      <c r="B18" s="10">
        <v>2023</v>
      </c>
      <c r="C18" s="16">
        <v>92506</v>
      </c>
      <c r="D18" s="16">
        <v>166632</v>
      </c>
      <c r="E18" s="16">
        <v>4411</v>
      </c>
      <c r="F18" s="16">
        <v>2831.7</v>
      </c>
    </row>
    <row r="19" spans="1:6">
      <c r="A19" s="66"/>
      <c r="B19" s="19"/>
      <c r="C19" s="21"/>
      <c r="D19" s="21"/>
      <c r="E19" s="21"/>
      <c r="F19" s="21"/>
    </row>
    <row r="20" spans="1:6">
      <c r="A20" s="66"/>
      <c r="B20" s="39"/>
      <c r="C20" s="41"/>
      <c r="D20" s="41"/>
      <c r="E20" s="41"/>
      <c r="F20" s="41"/>
    </row>
    <row r="21" spans="1:6">
      <c r="A21" s="66"/>
      <c r="B21" s="29" t="s">
        <v>419</v>
      </c>
    </row>
    <row r="22" spans="1:6">
      <c r="A22" s="66"/>
      <c r="B22" s="29" t="s">
        <v>420</v>
      </c>
    </row>
    <row r="23" spans="1:6">
      <c r="A23" s="66"/>
    </row>
    <row r="24" spans="1:6">
      <c r="A24" s="66"/>
    </row>
    <row r="25" spans="1:6">
      <c r="A25" s="73"/>
    </row>
  </sheetData>
  <mergeCells count="4">
    <mergeCell ref="F6:F7"/>
    <mergeCell ref="B6:B7"/>
    <mergeCell ref="C6:D6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9D19B-469E-4332-AFF7-E99BEAA5BE0F}">
  <dimension ref="A2:L23"/>
  <sheetViews>
    <sheetView showGridLines="0" workbookViewId="0">
      <selection activeCell="A2" sqref="A2"/>
    </sheetView>
  </sheetViews>
  <sheetFormatPr baseColWidth="10" defaultColWidth="11.42578125" defaultRowHeight="15"/>
  <cols>
    <col min="1" max="2" width="11.42578125" style="2"/>
    <col min="3" max="6" width="17.7109375" style="2" customWidth="1"/>
    <col min="7" max="16384" width="11.42578125" style="2"/>
  </cols>
  <sheetData>
    <row r="2" spans="1:10">
      <c r="A2" s="1" t="s">
        <v>257</v>
      </c>
    </row>
    <row r="3" spans="1:10">
      <c r="B3" s="3" t="s">
        <v>602</v>
      </c>
      <c r="J3" s="5"/>
    </row>
    <row r="4" spans="1:10">
      <c r="B4" s="4" t="s">
        <v>258</v>
      </c>
    </row>
    <row r="6" spans="1:10" ht="45">
      <c r="B6" s="320" t="s">
        <v>129</v>
      </c>
      <c r="C6" s="159" t="s">
        <v>259</v>
      </c>
      <c r="D6" s="159" t="s">
        <v>260</v>
      </c>
      <c r="E6" s="160" t="s">
        <v>261</v>
      </c>
      <c r="F6" s="160" t="s">
        <v>262</v>
      </c>
    </row>
    <row r="7" spans="1:10">
      <c r="B7" s="10">
        <v>2013</v>
      </c>
      <c r="C7" s="11">
        <v>11888</v>
      </c>
      <c r="D7" s="11">
        <v>9873</v>
      </c>
      <c r="E7" s="11">
        <v>1.23</v>
      </c>
      <c r="F7" s="11">
        <v>1.06</v>
      </c>
    </row>
    <row r="8" spans="1:10">
      <c r="B8" s="10">
        <v>2014</v>
      </c>
      <c r="C8" s="11">
        <v>12577</v>
      </c>
      <c r="D8" s="11">
        <v>10230</v>
      </c>
      <c r="E8" s="11">
        <v>1.26</v>
      </c>
      <c r="F8" s="11">
        <v>1.1399999999999999</v>
      </c>
    </row>
    <row r="9" spans="1:10">
      <c r="B9" s="10">
        <v>2015</v>
      </c>
      <c r="C9" s="11">
        <v>12694</v>
      </c>
      <c r="D9" s="11">
        <v>10451</v>
      </c>
      <c r="E9" s="11">
        <v>1.25</v>
      </c>
      <c r="F9" s="11">
        <v>1.1499999999999999</v>
      </c>
    </row>
    <row r="10" spans="1:10">
      <c r="B10" s="10">
        <v>2016</v>
      </c>
      <c r="C10" s="11">
        <v>13414</v>
      </c>
      <c r="D10" s="11">
        <v>11025</v>
      </c>
      <c r="E10" s="11">
        <v>1.26</v>
      </c>
      <c r="F10" s="11">
        <v>1.2</v>
      </c>
    </row>
    <row r="11" spans="1:10">
      <c r="B11" s="10">
        <v>2017</v>
      </c>
      <c r="C11" s="11">
        <v>13678</v>
      </c>
      <c r="D11" s="11">
        <v>11303</v>
      </c>
      <c r="E11" s="11">
        <v>1.23</v>
      </c>
      <c r="F11" s="11">
        <v>1.1299999999999999</v>
      </c>
    </row>
    <row r="12" spans="1:10">
      <c r="B12" s="10">
        <v>2018</v>
      </c>
      <c r="C12" s="11">
        <v>14813</v>
      </c>
      <c r="D12" s="11">
        <v>12012</v>
      </c>
      <c r="E12" s="11">
        <v>1.28</v>
      </c>
      <c r="F12" s="11">
        <v>1.21</v>
      </c>
    </row>
    <row r="13" spans="1:10">
      <c r="B13" s="10">
        <v>2019</v>
      </c>
      <c r="C13" s="11">
        <v>15989</v>
      </c>
      <c r="D13" s="11">
        <v>13955</v>
      </c>
      <c r="E13" s="11">
        <v>1.21</v>
      </c>
      <c r="F13" s="11">
        <v>1.1599999999999999</v>
      </c>
    </row>
    <row r="14" spans="1:10">
      <c r="B14" s="10">
        <v>2020</v>
      </c>
      <c r="C14" s="13">
        <v>18240</v>
      </c>
      <c r="D14" s="13">
        <v>15649</v>
      </c>
      <c r="E14" s="13">
        <v>1.22</v>
      </c>
      <c r="F14" s="13">
        <v>1.1499999999999999</v>
      </c>
    </row>
    <row r="15" spans="1:10">
      <c r="B15" s="10">
        <v>2021</v>
      </c>
      <c r="C15" s="13">
        <v>19752</v>
      </c>
      <c r="D15" s="13">
        <v>16882</v>
      </c>
      <c r="E15" s="13">
        <v>1.23</v>
      </c>
      <c r="F15" s="13">
        <v>1.1399999999999999</v>
      </c>
    </row>
    <row r="16" spans="1:10">
      <c r="B16" s="10">
        <v>2022</v>
      </c>
      <c r="C16" s="13">
        <v>19650</v>
      </c>
      <c r="D16" s="13">
        <v>15121</v>
      </c>
      <c r="E16" s="13">
        <v>1.21</v>
      </c>
      <c r="F16" s="13">
        <v>1.18</v>
      </c>
    </row>
    <row r="17" spans="2:12">
      <c r="B17" s="10">
        <v>2023</v>
      </c>
      <c r="C17" s="13">
        <v>19987</v>
      </c>
      <c r="D17" s="13">
        <v>14841</v>
      </c>
      <c r="E17" s="13">
        <v>1.23</v>
      </c>
      <c r="F17" s="13">
        <v>1.23</v>
      </c>
    </row>
    <row r="18" spans="2:12">
      <c r="B18" s="10">
        <v>2024</v>
      </c>
      <c r="C18" s="16">
        <v>20181</v>
      </c>
      <c r="D18" s="77">
        <v>14742</v>
      </c>
      <c r="E18" s="16">
        <v>1.35</v>
      </c>
      <c r="F18" s="77">
        <v>1.17</v>
      </c>
    </row>
    <row r="19" spans="2:12">
      <c r="B19" s="39"/>
      <c r="C19" s="41"/>
      <c r="D19" s="41"/>
      <c r="E19" s="41"/>
      <c r="F19" s="41"/>
    </row>
    <row r="20" spans="2:12">
      <c r="B20" s="29" t="s">
        <v>505</v>
      </c>
    </row>
    <row r="21" spans="2:12">
      <c r="B21" s="29" t="s">
        <v>421</v>
      </c>
    </row>
    <row r="22" spans="2:12">
      <c r="G22" s="40"/>
      <c r="H22" s="40"/>
      <c r="I22" s="40"/>
      <c r="J22" s="40"/>
      <c r="K22" s="40"/>
      <c r="L22" s="40"/>
    </row>
    <row r="23" spans="2:12">
      <c r="B23" s="40"/>
      <c r="C23" s="40"/>
      <c r="D23" s="40"/>
      <c r="E23" s="40"/>
      <c r="F23" s="40"/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8AE2-1879-4A9C-9130-AAF3888038AF}">
  <dimension ref="A2:L21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2" width="11.42578125" style="2"/>
    <col min="3" max="8" width="19.140625" style="2" customWidth="1"/>
    <col min="9" max="16384" width="11.42578125" style="2"/>
  </cols>
  <sheetData>
    <row r="2" spans="1:10">
      <c r="A2" s="1" t="s">
        <v>263</v>
      </c>
    </row>
    <row r="3" spans="1:10">
      <c r="B3" s="3" t="s">
        <v>602</v>
      </c>
      <c r="J3" s="5"/>
    </row>
    <row r="4" spans="1:10">
      <c r="B4" s="4" t="s">
        <v>264</v>
      </c>
    </row>
    <row r="5" spans="1:10">
      <c r="B5" s="390" t="s">
        <v>129</v>
      </c>
    </row>
    <row r="6" spans="1:10" ht="60">
      <c r="B6" s="391"/>
      <c r="C6" s="159" t="s">
        <v>265</v>
      </c>
      <c r="D6" s="159" t="s">
        <v>266</v>
      </c>
      <c r="E6" s="160" t="s">
        <v>267</v>
      </c>
      <c r="F6" s="160" t="s">
        <v>268</v>
      </c>
      <c r="G6" s="160" t="s">
        <v>269</v>
      </c>
      <c r="H6" s="160" t="s">
        <v>270</v>
      </c>
    </row>
    <row r="7" spans="1:10">
      <c r="B7" s="10">
        <v>2013</v>
      </c>
      <c r="C7" s="161">
        <v>56.5</v>
      </c>
      <c r="D7" s="161">
        <v>51.6</v>
      </c>
      <c r="E7" s="161">
        <v>13.6</v>
      </c>
      <c r="F7" s="161">
        <v>12</v>
      </c>
      <c r="G7" s="161">
        <v>39.799999999999997</v>
      </c>
      <c r="H7" s="161">
        <v>42.4</v>
      </c>
    </row>
    <row r="8" spans="1:10">
      <c r="B8" s="10">
        <v>2014</v>
      </c>
      <c r="C8" s="161">
        <v>55.4</v>
      </c>
      <c r="D8" s="161">
        <v>53.8</v>
      </c>
      <c r="E8" s="161">
        <v>13.8</v>
      </c>
      <c r="F8" s="161">
        <v>12.3</v>
      </c>
      <c r="G8" s="161">
        <v>41.5</v>
      </c>
      <c r="H8" s="161">
        <v>44.6</v>
      </c>
    </row>
    <row r="9" spans="1:10">
      <c r="B9" s="10">
        <v>2015</v>
      </c>
      <c r="C9" s="161">
        <v>55.6</v>
      </c>
      <c r="D9" s="161">
        <v>52.3</v>
      </c>
      <c r="E9" s="161">
        <v>13.9</v>
      </c>
      <c r="F9" s="161">
        <v>12.4</v>
      </c>
      <c r="G9" s="161">
        <v>42.6</v>
      </c>
      <c r="H9" s="161">
        <v>47</v>
      </c>
    </row>
    <row r="10" spans="1:10">
      <c r="B10" s="10">
        <v>2016</v>
      </c>
      <c r="C10" s="161">
        <v>54.9</v>
      </c>
      <c r="D10" s="161">
        <v>53.4</v>
      </c>
      <c r="E10" s="161">
        <v>13.1</v>
      </c>
      <c r="F10" s="161">
        <v>12.5</v>
      </c>
      <c r="G10" s="161">
        <v>44.1</v>
      </c>
      <c r="H10" s="161">
        <v>49.7</v>
      </c>
    </row>
    <row r="11" spans="1:10">
      <c r="B11" s="10">
        <v>2017</v>
      </c>
      <c r="C11" s="161">
        <v>53.7</v>
      </c>
      <c r="D11" s="161">
        <v>51.5</v>
      </c>
      <c r="E11" s="161">
        <v>13.1</v>
      </c>
      <c r="F11" s="161">
        <v>12.4</v>
      </c>
      <c r="G11" s="161">
        <v>44.7</v>
      </c>
      <c r="H11" s="161">
        <v>51.3</v>
      </c>
    </row>
    <row r="12" spans="1:10">
      <c r="B12" s="10">
        <v>2018</v>
      </c>
      <c r="C12" s="161">
        <v>54.6</v>
      </c>
      <c r="D12" s="161">
        <v>51.7</v>
      </c>
      <c r="E12" s="161">
        <v>13.6</v>
      </c>
      <c r="F12" s="161">
        <v>12.4</v>
      </c>
      <c r="G12" s="161">
        <v>45.2</v>
      </c>
      <c r="H12" s="161">
        <v>51.5</v>
      </c>
    </row>
    <row r="13" spans="1:10">
      <c r="B13" s="10">
        <v>2019</v>
      </c>
      <c r="C13" s="161">
        <v>55.9</v>
      </c>
      <c r="D13" s="161">
        <v>52.3</v>
      </c>
      <c r="E13" s="161">
        <v>13.4</v>
      </c>
      <c r="F13" s="161">
        <v>12.5</v>
      </c>
      <c r="G13" s="161">
        <v>46.3</v>
      </c>
      <c r="H13" s="161">
        <v>51.9</v>
      </c>
    </row>
    <row r="14" spans="1:10">
      <c r="B14" s="10">
        <v>2020</v>
      </c>
      <c r="C14" s="161">
        <v>55.1</v>
      </c>
      <c r="D14" s="161">
        <v>52.9</v>
      </c>
      <c r="E14" s="161">
        <v>13.6</v>
      </c>
      <c r="F14" s="161">
        <v>12</v>
      </c>
      <c r="G14" s="161">
        <v>45.1</v>
      </c>
      <c r="H14" s="161">
        <v>50.7</v>
      </c>
    </row>
    <row r="15" spans="1:10">
      <c r="B15" s="10">
        <v>2021</v>
      </c>
      <c r="C15" s="161">
        <v>60</v>
      </c>
      <c r="D15" s="161">
        <v>53.3</v>
      </c>
      <c r="E15" s="161">
        <v>13.5</v>
      </c>
      <c r="F15" s="161">
        <v>11.2</v>
      </c>
      <c r="G15" s="161">
        <v>45.7</v>
      </c>
      <c r="H15" s="161">
        <v>52.3</v>
      </c>
    </row>
    <row r="16" spans="1:10">
      <c r="B16" s="10">
        <v>2022</v>
      </c>
      <c r="C16" s="161">
        <v>59.1</v>
      </c>
      <c r="D16" s="161">
        <v>52</v>
      </c>
      <c r="E16" s="161">
        <v>15.4</v>
      </c>
      <c r="F16" s="161">
        <v>10.3</v>
      </c>
      <c r="G16" s="161">
        <v>46.3</v>
      </c>
      <c r="H16" s="161">
        <v>53.3</v>
      </c>
    </row>
    <row r="17" spans="2:12">
      <c r="B17" s="10">
        <v>2023</v>
      </c>
      <c r="C17" s="161">
        <v>61.6</v>
      </c>
      <c r="D17" s="161">
        <v>64.099999999999994</v>
      </c>
      <c r="E17" s="161">
        <v>15.8</v>
      </c>
      <c r="F17" s="161">
        <v>10.3</v>
      </c>
      <c r="G17" s="161">
        <v>46.8</v>
      </c>
      <c r="H17" s="161">
        <v>53.6</v>
      </c>
    </row>
    <row r="18" spans="2:12">
      <c r="B18" s="10">
        <v>2024</v>
      </c>
      <c r="C18" s="122">
        <v>63.2</v>
      </c>
      <c r="D18" s="113" t="s">
        <v>382</v>
      </c>
      <c r="E18" s="122">
        <v>12.4</v>
      </c>
      <c r="F18" s="113">
        <v>10.6</v>
      </c>
      <c r="G18" s="122">
        <v>48.9</v>
      </c>
      <c r="H18" s="113">
        <v>56</v>
      </c>
    </row>
    <row r="20" spans="2:12">
      <c r="B20" s="29" t="s">
        <v>505</v>
      </c>
      <c r="H20" s="40"/>
      <c r="I20" s="40"/>
      <c r="J20" s="40"/>
      <c r="K20" s="40"/>
      <c r="L20" s="40"/>
    </row>
    <row r="21" spans="2:12">
      <c r="B21" s="29" t="s">
        <v>395</v>
      </c>
      <c r="C21" s="40"/>
      <c r="D21" s="40"/>
      <c r="E21" s="40"/>
      <c r="F21" s="40"/>
      <c r="G21" s="40"/>
    </row>
  </sheetData>
  <mergeCells count="1">
    <mergeCell ref="B5:B6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CEF8C-AFE5-43D9-BA5D-3451B5C57C2B}">
  <dimension ref="A2:L26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11.42578125" style="2"/>
    <col min="2" max="2" width="30.7109375" style="2" customWidth="1"/>
    <col min="3" max="3" width="14" style="2" customWidth="1"/>
    <col min="4" max="4" width="14.140625" style="2" customWidth="1"/>
    <col min="5" max="5" width="14.42578125" style="2" customWidth="1"/>
    <col min="6" max="6" width="15" style="2" customWidth="1"/>
    <col min="7" max="7" width="13.42578125" style="2" customWidth="1"/>
    <col min="8" max="8" width="15" style="2" customWidth="1"/>
    <col min="9" max="16384" width="11.42578125" style="2"/>
  </cols>
  <sheetData>
    <row r="2" spans="1:10">
      <c r="A2" s="1" t="s">
        <v>271</v>
      </c>
    </row>
    <row r="3" spans="1:10">
      <c r="B3" s="3" t="s">
        <v>543</v>
      </c>
      <c r="J3" s="5"/>
    </row>
    <row r="4" spans="1:10">
      <c r="B4" s="4" t="s">
        <v>264</v>
      </c>
    </row>
    <row r="5" spans="1:10">
      <c r="B5" s="7"/>
    </row>
    <row r="6" spans="1:10" ht="30">
      <c r="B6" s="163" t="s">
        <v>128</v>
      </c>
      <c r="C6" s="159" t="s">
        <v>272</v>
      </c>
      <c r="D6" s="159" t="s">
        <v>273</v>
      </c>
      <c r="E6" s="160" t="s">
        <v>274</v>
      </c>
      <c r="F6" s="160" t="s">
        <v>275</v>
      </c>
      <c r="G6" s="160" t="s">
        <v>276</v>
      </c>
      <c r="H6" s="160" t="s">
        <v>277</v>
      </c>
    </row>
    <row r="7" spans="1:10">
      <c r="B7" s="62" t="s">
        <v>52</v>
      </c>
      <c r="C7" s="164">
        <v>20181</v>
      </c>
      <c r="D7" s="165">
        <v>0.17618710877137844</v>
      </c>
      <c r="E7" s="166">
        <v>1.28</v>
      </c>
      <c r="F7" s="165">
        <v>63.2</v>
      </c>
      <c r="G7" s="341">
        <v>12.4</v>
      </c>
      <c r="H7" s="165">
        <v>48.9</v>
      </c>
    </row>
    <row r="8" spans="1:10">
      <c r="B8" s="62" t="s">
        <v>53</v>
      </c>
      <c r="C8" s="167">
        <v>3546</v>
      </c>
      <c r="D8" s="161">
        <v>3.0957806238705116E-2</v>
      </c>
      <c r="E8" s="161">
        <v>1.41</v>
      </c>
      <c r="F8" s="161">
        <v>66.400000000000006</v>
      </c>
      <c r="G8" s="342">
        <v>11.5</v>
      </c>
      <c r="H8" s="161">
        <v>4.5999999999999996</v>
      </c>
    </row>
    <row r="9" spans="1:10">
      <c r="B9" s="62" t="s">
        <v>54</v>
      </c>
      <c r="C9" s="168">
        <v>2657</v>
      </c>
      <c r="D9" s="161">
        <v>2.3196528814506342E-2</v>
      </c>
      <c r="E9" s="169">
        <v>1.18</v>
      </c>
      <c r="F9" s="161">
        <v>64.900000000000006</v>
      </c>
      <c r="G9" s="342">
        <v>12.2</v>
      </c>
      <c r="H9" s="161">
        <v>42.9</v>
      </c>
    </row>
    <row r="10" spans="1:10">
      <c r="B10" s="62" t="s">
        <v>67</v>
      </c>
      <c r="C10" s="167">
        <v>1672</v>
      </c>
      <c r="D10" s="161">
        <v>1.4597138192643811E-2</v>
      </c>
      <c r="E10" s="161">
        <v>1.89</v>
      </c>
      <c r="F10" s="161">
        <v>67.099999999999994</v>
      </c>
      <c r="G10" s="342">
        <v>12.6</v>
      </c>
      <c r="H10" s="161">
        <v>47.5</v>
      </c>
    </row>
    <row r="11" spans="1:10">
      <c r="B11" s="62" t="s">
        <v>55</v>
      </c>
      <c r="C11" s="167">
        <v>3600</v>
      </c>
      <c r="D11" s="161">
        <v>3.1429244912390977E-2</v>
      </c>
      <c r="E11" s="161">
        <v>1.19</v>
      </c>
      <c r="F11" s="161">
        <v>65.900000000000006</v>
      </c>
      <c r="G11" s="342">
        <v>12.7</v>
      </c>
      <c r="H11" s="161">
        <v>54.3</v>
      </c>
    </row>
    <row r="12" spans="1:10">
      <c r="B12" s="62" t="s">
        <v>56</v>
      </c>
      <c r="C12" s="167">
        <v>1684</v>
      </c>
      <c r="D12" s="161">
        <v>1.470190234235178E-2</v>
      </c>
      <c r="E12" s="161">
        <v>1.49</v>
      </c>
      <c r="F12" s="161">
        <v>65.2</v>
      </c>
      <c r="G12" s="342">
        <v>14.1</v>
      </c>
      <c r="H12" s="161">
        <v>47.3</v>
      </c>
    </row>
    <row r="13" spans="1:10">
      <c r="B13" s="62" t="s">
        <v>68</v>
      </c>
      <c r="C13" s="167">
        <v>2237</v>
      </c>
      <c r="D13" s="161">
        <v>1.9529783574727396E-2</v>
      </c>
      <c r="E13" s="161">
        <v>1.17</v>
      </c>
      <c r="F13" s="161">
        <v>65.5</v>
      </c>
      <c r="G13" s="342">
        <v>12.2</v>
      </c>
      <c r="H13" s="161">
        <v>45.2</v>
      </c>
    </row>
    <row r="14" spans="1:10">
      <c r="B14" s="62" t="s">
        <v>57</v>
      </c>
      <c r="C14" s="167">
        <v>6893</v>
      </c>
      <c r="D14" s="161">
        <v>6.0178273661419729E-2</v>
      </c>
      <c r="E14" s="161">
        <v>1.1499999999999999</v>
      </c>
      <c r="F14" s="161">
        <v>59.9</v>
      </c>
      <c r="G14" s="342">
        <v>11.4</v>
      </c>
      <c r="H14" s="161">
        <v>42.4</v>
      </c>
    </row>
    <row r="15" spans="1:10">
      <c r="B15" s="62" t="s">
        <v>58</v>
      </c>
      <c r="C15" s="167">
        <v>26191</v>
      </c>
      <c r="D15" s="161">
        <v>0.22865648708345337</v>
      </c>
      <c r="E15" s="161">
        <v>1.61</v>
      </c>
      <c r="F15" s="161">
        <v>69.3</v>
      </c>
      <c r="G15" s="342">
        <v>15.2</v>
      </c>
      <c r="H15" s="161">
        <v>60.2</v>
      </c>
    </row>
    <row r="16" spans="1:10">
      <c r="B16" s="62" t="s">
        <v>69</v>
      </c>
      <c r="C16" s="167">
        <v>14151</v>
      </c>
      <c r="D16" s="161">
        <v>0.12354312354312354</v>
      </c>
      <c r="E16" s="161">
        <v>1.47</v>
      </c>
      <c r="F16" s="161">
        <v>63.1</v>
      </c>
      <c r="G16" s="342">
        <v>12.5</v>
      </c>
      <c r="H16" s="161">
        <v>46.8</v>
      </c>
    </row>
    <row r="17" spans="2:12">
      <c r="B17" s="62" t="s">
        <v>60</v>
      </c>
      <c r="C17" s="167">
        <v>1672</v>
      </c>
      <c r="D17" s="161">
        <v>1.4597138192643811E-2</v>
      </c>
      <c r="E17" s="161">
        <v>1.25</v>
      </c>
      <c r="F17" s="161">
        <v>62.2</v>
      </c>
      <c r="G17" s="342">
        <v>9.9</v>
      </c>
      <c r="H17" s="161">
        <v>41.5</v>
      </c>
    </row>
    <row r="18" spans="2:12">
      <c r="B18" s="62" t="s">
        <v>61</v>
      </c>
      <c r="C18" s="167">
        <v>6309</v>
      </c>
      <c r="D18" s="161">
        <v>5.5079751708965195E-2</v>
      </c>
      <c r="E18" s="161">
        <v>1.46</v>
      </c>
      <c r="F18" s="161">
        <v>63.5</v>
      </c>
      <c r="G18" s="342">
        <v>14.3</v>
      </c>
      <c r="H18" s="161">
        <v>51.8</v>
      </c>
    </row>
    <row r="19" spans="2:12">
      <c r="B19" s="62" t="s">
        <v>62</v>
      </c>
      <c r="C19" s="167">
        <v>41788</v>
      </c>
      <c r="D19" s="161">
        <v>0.36482369066638731</v>
      </c>
      <c r="E19" s="161">
        <v>1.45</v>
      </c>
      <c r="F19" s="161">
        <v>68.3</v>
      </c>
      <c r="G19" s="342">
        <v>7.1</v>
      </c>
      <c r="H19" s="161">
        <v>54.4</v>
      </c>
    </row>
    <row r="20" spans="2:12">
      <c r="B20" s="62" t="s">
        <v>63</v>
      </c>
      <c r="C20" s="167">
        <v>3817</v>
      </c>
      <c r="D20" s="161">
        <v>3.3323729952943436E-2</v>
      </c>
      <c r="E20" s="161">
        <v>1.42</v>
      </c>
      <c r="F20" s="161">
        <v>61.6</v>
      </c>
      <c r="G20" s="342">
        <v>14.2</v>
      </c>
      <c r="H20" s="161">
        <v>43.2</v>
      </c>
    </row>
    <row r="21" spans="2:12">
      <c r="B21" s="62" t="s">
        <v>70</v>
      </c>
      <c r="C21" s="167">
        <v>2872</v>
      </c>
      <c r="D21" s="161">
        <v>2.5073553163440804E-2</v>
      </c>
      <c r="E21" s="161">
        <v>1.42</v>
      </c>
      <c r="F21" s="161">
        <v>64.5</v>
      </c>
      <c r="G21" s="342">
        <v>11.8</v>
      </c>
      <c r="H21" s="161">
        <v>49.3</v>
      </c>
    </row>
    <row r="22" spans="2:12">
      <c r="B22" s="62" t="s">
        <v>64</v>
      </c>
      <c r="C22" s="167">
        <v>7161</v>
      </c>
      <c r="D22" s="161">
        <v>6.2518006338231055E-2</v>
      </c>
      <c r="E22" s="161">
        <v>1.35</v>
      </c>
      <c r="F22" s="161">
        <v>69.7</v>
      </c>
      <c r="G22" s="342">
        <v>13.7</v>
      </c>
      <c r="H22" s="161">
        <v>54.1</v>
      </c>
      <c r="I22" s="40"/>
      <c r="J22" s="40"/>
      <c r="K22" s="40"/>
      <c r="L22" s="40"/>
    </row>
    <row r="23" spans="2:12">
      <c r="B23" s="62" t="s">
        <v>65</v>
      </c>
      <c r="C23" s="170">
        <v>1237</v>
      </c>
      <c r="D23" s="162">
        <v>1.07994377657299E-2</v>
      </c>
      <c r="E23" s="162">
        <v>0.84</v>
      </c>
      <c r="F23" s="162">
        <v>50.4</v>
      </c>
      <c r="G23" s="343">
        <v>14.6</v>
      </c>
      <c r="H23" s="162">
        <v>3.6</v>
      </c>
    </row>
    <row r="25" spans="2:12">
      <c r="B25" s="29" t="s">
        <v>505</v>
      </c>
    </row>
    <row r="26" spans="2:12">
      <c r="B26" s="29" t="s">
        <v>421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2386-66CC-40BA-A4DA-26EB73E0A83A}">
  <dimension ref="A2:N12"/>
  <sheetViews>
    <sheetView showGridLines="0" zoomScaleNormal="100" workbookViewId="0">
      <selection activeCell="B4" sqref="B4"/>
    </sheetView>
  </sheetViews>
  <sheetFormatPr baseColWidth="10" defaultColWidth="11.42578125" defaultRowHeight="15"/>
  <cols>
    <col min="1" max="1" width="11.42578125" style="2"/>
    <col min="2" max="2" width="16.28515625" style="2" customWidth="1"/>
    <col min="3" max="16384" width="11.42578125" style="2"/>
  </cols>
  <sheetData>
    <row r="2" spans="1:14">
      <c r="A2" s="1" t="s">
        <v>278</v>
      </c>
    </row>
    <row r="3" spans="1:14">
      <c r="B3" s="3" t="s">
        <v>603</v>
      </c>
      <c r="L3" s="5"/>
    </row>
    <row r="4" spans="1:14">
      <c r="B4" s="7"/>
    </row>
    <row r="5" spans="1:14">
      <c r="B5" s="163"/>
      <c r="C5" s="159">
        <v>2013</v>
      </c>
      <c r="D5" s="159">
        <v>2014</v>
      </c>
      <c r="E5" s="159">
        <v>2015</v>
      </c>
      <c r="F5" s="159">
        <v>2016</v>
      </c>
      <c r="G5" s="159">
        <v>2017</v>
      </c>
      <c r="H5" s="159">
        <v>2018</v>
      </c>
      <c r="I5" s="159">
        <v>2019</v>
      </c>
      <c r="J5" s="159">
        <v>2020</v>
      </c>
      <c r="K5" s="159">
        <v>2021</v>
      </c>
      <c r="L5" s="159">
        <v>2022</v>
      </c>
      <c r="M5" s="159">
        <v>2023</v>
      </c>
      <c r="N5" s="159">
        <v>2024</v>
      </c>
    </row>
    <row r="6" spans="1:14">
      <c r="B6" s="62" t="s">
        <v>279</v>
      </c>
      <c r="C6" s="171">
        <v>468</v>
      </c>
      <c r="D6" s="171">
        <v>527</v>
      </c>
      <c r="E6" s="171">
        <v>442</v>
      </c>
      <c r="F6" s="171">
        <v>512</v>
      </c>
      <c r="G6" s="171">
        <v>342</v>
      </c>
      <c r="H6" s="171">
        <v>209</v>
      </c>
      <c r="I6" s="171">
        <v>183</v>
      </c>
      <c r="J6" s="171">
        <v>202</v>
      </c>
      <c r="K6" s="171">
        <v>151</v>
      </c>
      <c r="L6" s="171">
        <v>154</v>
      </c>
      <c r="M6" s="171">
        <v>165</v>
      </c>
      <c r="N6" s="171">
        <v>169</v>
      </c>
    </row>
    <row r="7" spans="1:14">
      <c r="B7" s="62" t="s">
        <v>280</v>
      </c>
      <c r="C7" s="167">
        <v>32</v>
      </c>
      <c r="D7" s="167">
        <v>20</v>
      </c>
      <c r="E7" s="167">
        <v>15</v>
      </c>
      <c r="F7" s="167">
        <v>26</v>
      </c>
      <c r="G7" s="167">
        <v>44</v>
      </c>
      <c r="H7" s="167">
        <v>77</v>
      </c>
      <c r="I7" s="167">
        <v>30</v>
      </c>
      <c r="J7" s="167">
        <v>39</v>
      </c>
      <c r="K7" s="167">
        <v>33</v>
      </c>
      <c r="L7" s="167">
        <v>46</v>
      </c>
      <c r="M7" s="167">
        <v>44</v>
      </c>
      <c r="N7" s="167">
        <v>45</v>
      </c>
    </row>
    <row r="8" spans="1:14">
      <c r="B8" s="62" t="s">
        <v>281</v>
      </c>
      <c r="C8" s="167">
        <v>175</v>
      </c>
      <c r="D8" s="167">
        <v>207</v>
      </c>
      <c r="E8" s="167">
        <v>199</v>
      </c>
      <c r="F8" s="167">
        <v>141</v>
      </c>
      <c r="G8" s="167">
        <v>154</v>
      </c>
      <c r="H8" s="167">
        <v>122</v>
      </c>
      <c r="I8" s="167">
        <v>123</v>
      </c>
      <c r="J8" s="167">
        <v>117</v>
      </c>
      <c r="K8" s="167">
        <v>121</v>
      </c>
      <c r="L8" s="167">
        <v>121</v>
      </c>
      <c r="M8" s="167">
        <v>102</v>
      </c>
      <c r="N8" s="167">
        <v>11</v>
      </c>
    </row>
    <row r="9" spans="1:14">
      <c r="B9" s="172" t="s">
        <v>43</v>
      </c>
      <c r="C9" s="173">
        <v>675</v>
      </c>
      <c r="D9" s="173">
        <v>754</v>
      </c>
      <c r="E9" s="173">
        <v>656</v>
      </c>
      <c r="F9" s="173">
        <v>679</v>
      </c>
      <c r="G9" s="173">
        <v>540</v>
      </c>
      <c r="H9" s="173">
        <v>408</v>
      </c>
      <c r="I9" s="173">
        <v>336</v>
      </c>
      <c r="J9" s="173">
        <v>358</v>
      </c>
      <c r="K9" s="173">
        <v>305</v>
      </c>
      <c r="L9" s="173">
        <v>306</v>
      </c>
      <c r="M9" s="173">
        <v>311</v>
      </c>
      <c r="N9" s="173">
        <f>SUM(N6:N8)</f>
        <v>225</v>
      </c>
    </row>
    <row r="11" spans="1:14">
      <c r="B11" s="29" t="s">
        <v>422</v>
      </c>
    </row>
    <row r="12" spans="1:14">
      <c r="B12" s="29" t="s">
        <v>423</v>
      </c>
    </row>
  </sheetData>
  <pageMargins left="0.7" right="0.7" top="0.75" bottom="0.75" header="0.3" footer="0.3"/>
  <pageSetup paperSize="9" orientation="portrait" r:id="rId1"/>
  <ignoredErrors>
    <ignoredError sqref="N9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B9E1D-EB9B-4D33-8C33-D10941FEFD15}">
  <dimension ref="A2:L17"/>
  <sheetViews>
    <sheetView showGridLines="0" workbookViewId="0">
      <selection activeCell="A2" sqref="A2"/>
    </sheetView>
  </sheetViews>
  <sheetFormatPr baseColWidth="10" defaultColWidth="11.42578125" defaultRowHeight="15"/>
  <cols>
    <col min="1" max="1" width="11.42578125" style="2"/>
    <col min="2" max="2" width="18" style="2" customWidth="1"/>
    <col min="3" max="16384" width="11.42578125" style="2"/>
  </cols>
  <sheetData>
    <row r="2" spans="1:12">
      <c r="A2" s="1" t="s">
        <v>282</v>
      </c>
    </row>
    <row r="3" spans="1:12">
      <c r="B3" s="3" t="s">
        <v>544</v>
      </c>
      <c r="L3" s="5"/>
    </row>
    <row r="4" spans="1:12">
      <c r="B4" s="4" t="s">
        <v>283</v>
      </c>
      <c r="L4" s="5"/>
    </row>
    <row r="5" spans="1:12">
      <c r="B5" s="174"/>
      <c r="L5" s="5"/>
    </row>
    <row r="6" spans="1:12">
      <c r="B6" s="62"/>
      <c r="C6" s="106">
        <v>2024</v>
      </c>
    </row>
    <row r="7" spans="1:12">
      <c r="B7" s="62" t="s">
        <v>284</v>
      </c>
      <c r="C7" s="167">
        <v>1</v>
      </c>
    </row>
    <row r="8" spans="1:12">
      <c r="B8" s="62" t="s">
        <v>285</v>
      </c>
      <c r="C8" s="167">
        <v>52</v>
      </c>
    </row>
    <row r="9" spans="1:12">
      <c r="B9" s="62" t="s">
        <v>286</v>
      </c>
      <c r="C9" s="167">
        <v>11</v>
      </c>
    </row>
    <row r="10" spans="1:12">
      <c r="B10" s="62" t="s">
        <v>4</v>
      </c>
      <c r="C10" s="167">
        <v>44</v>
      </c>
    </row>
    <row r="11" spans="1:12">
      <c r="B11" s="62" t="s">
        <v>287</v>
      </c>
      <c r="C11" s="167">
        <f>SUM(C12:C13)</f>
        <v>61</v>
      </c>
    </row>
    <row r="12" spans="1:12">
      <c r="B12" s="175" t="s">
        <v>288</v>
      </c>
      <c r="C12" s="176">
        <v>55</v>
      </c>
    </row>
    <row r="13" spans="1:12">
      <c r="B13" s="175" t="s">
        <v>289</v>
      </c>
      <c r="C13" s="176">
        <v>6</v>
      </c>
    </row>
    <row r="14" spans="1:12">
      <c r="B14" s="172" t="s">
        <v>43</v>
      </c>
      <c r="C14" s="173">
        <f>SUM(C7:C11)</f>
        <v>169</v>
      </c>
    </row>
    <row r="16" spans="1:12">
      <c r="B16" s="29" t="s">
        <v>422</v>
      </c>
    </row>
    <row r="17" spans="2:2">
      <c r="B17" s="29" t="s">
        <v>395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D13E6-B35A-4FC7-8ADD-7F5E0F4EC652}">
  <dimension ref="A2:P44"/>
  <sheetViews>
    <sheetView showGridLines="0" zoomScale="80" zoomScaleNormal="80" workbookViewId="0">
      <selection activeCell="A2" sqref="A2"/>
    </sheetView>
  </sheetViews>
  <sheetFormatPr baseColWidth="10" defaultColWidth="11.42578125" defaultRowHeight="15"/>
  <cols>
    <col min="1" max="1" width="11.42578125" style="2"/>
    <col min="2" max="2" width="31" style="2" customWidth="1"/>
    <col min="3" max="4" width="17.7109375" style="2" customWidth="1"/>
    <col min="5" max="5" width="23" style="2" customWidth="1"/>
    <col min="6" max="7" width="19.28515625" style="2" customWidth="1"/>
    <col min="8" max="9" width="23" style="2" customWidth="1"/>
    <col min="10" max="16384" width="11.42578125" style="2"/>
  </cols>
  <sheetData>
    <row r="2" spans="1:16">
      <c r="A2" s="1" t="s">
        <v>290</v>
      </c>
      <c r="K2" s="5"/>
    </row>
    <row r="3" spans="1:16">
      <c r="B3" s="3" t="s">
        <v>545</v>
      </c>
      <c r="K3" s="5"/>
    </row>
    <row r="4" spans="1:16">
      <c r="B4" s="4" t="s">
        <v>291</v>
      </c>
    </row>
    <row r="5" spans="1:16">
      <c r="B5" s="4"/>
      <c r="P5" s="5"/>
    </row>
    <row r="6" spans="1:16" ht="19.5" customHeight="1" thickBot="1">
      <c r="B6" s="4"/>
      <c r="C6" s="401" t="s">
        <v>292</v>
      </c>
      <c r="D6" s="401"/>
      <c r="E6" s="401"/>
      <c r="F6" s="401" t="s">
        <v>293</v>
      </c>
      <c r="G6" s="401"/>
      <c r="H6" s="402"/>
      <c r="P6" s="5"/>
    </row>
    <row r="7" spans="1:16" ht="30.75" thickTop="1">
      <c r="B7" s="163" t="s">
        <v>128</v>
      </c>
      <c r="C7" s="177" t="s">
        <v>123</v>
      </c>
      <c r="D7" s="178" t="s">
        <v>294</v>
      </c>
      <c r="E7" s="178" t="s">
        <v>295</v>
      </c>
      <c r="F7" s="178" t="s">
        <v>123</v>
      </c>
      <c r="G7" s="178" t="s">
        <v>294</v>
      </c>
      <c r="H7" s="178" t="s">
        <v>295</v>
      </c>
    </row>
    <row r="8" spans="1:16">
      <c r="B8" s="62" t="s">
        <v>52</v>
      </c>
      <c r="C8" s="164">
        <v>169</v>
      </c>
      <c r="D8" s="328">
        <f>C8/$C$27</f>
        <v>0.14889867841409693</v>
      </c>
      <c r="E8" s="179">
        <v>19.61</v>
      </c>
      <c r="F8" s="180">
        <v>55</v>
      </c>
      <c r="G8" s="334">
        <f>F8/$F$27</f>
        <v>0.10784313725490197</v>
      </c>
      <c r="H8" s="179">
        <v>6.3804216182605344</v>
      </c>
      <c r="J8" s="40"/>
    </row>
    <row r="9" spans="1:16">
      <c r="B9" s="62" t="s">
        <v>53</v>
      </c>
      <c r="C9" s="167">
        <v>23</v>
      </c>
      <c r="D9" s="329">
        <f t="shared" ref="D9:D27" si="0">C9/$C$27</f>
        <v>2.0264317180616741E-2</v>
      </c>
      <c r="E9" s="24">
        <v>17.05</v>
      </c>
      <c r="F9" s="181">
        <v>10</v>
      </c>
      <c r="G9" s="325">
        <f t="shared" ref="G9:G27" si="1">F9/$F$27</f>
        <v>1.9607843137254902E-2</v>
      </c>
      <c r="H9" s="24">
        <v>7.4133490694022912</v>
      </c>
      <c r="J9" s="40"/>
    </row>
    <row r="10" spans="1:16">
      <c r="B10" s="62" t="s">
        <v>54</v>
      </c>
      <c r="C10" s="168">
        <v>17</v>
      </c>
      <c r="D10" s="330">
        <f t="shared" si="0"/>
        <v>1.4977973568281937E-2</v>
      </c>
      <c r="E10" s="182">
        <v>16.850000000000001</v>
      </c>
      <c r="F10" s="183">
        <v>7</v>
      </c>
      <c r="G10" s="326">
        <f t="shared" si="1"/>
        <v>1.3725490196078431E-2</v>
      </c>
      <c r="H10" s="182">
        <v>6.9384146317287749</v>
      </c>
      <c r="J10" s="40"/>
    </row>
    <row r="11" spans="1:16">
      <c r="B11" s="62" t="s">
        <v>55</v>
      </c>
      <c r="C11" s="167">
        <v>17</v>
      </c>
      <c r="D11" s="329">
        <f t="shared" si="0"/>
        <v>1.4977973568281937E-2</v>
      </c>
      <c r="E11" s="24">
        <v>7.6</v>
      </c>
      <c r="F11" s="181">
        <v>12</v>
      </c>
      <c r="G11" s="325">
        <f t="shared" si="1"/>
        <v>2.3529411764705882E-2</v>
      </c>
      <c r="H11" s="24">
        <v>5.3666950952431849</v>
      </c>
      <c r="J11" s="40"/>
    </row>
    <row r="12" spans="1:16">
      <c r="B12" s="62" t="s">
        <v>56</v>
      </c>
      <c r="C12" s="167">
        <v>24</v>
      </c>
      <c r="D12" s="329">
        <f t="shared" si="0"/>
        <v>2.1145374449339206E-2</v>
      </c>
      <c r="E12" s="24">
        <v>40.6</v>
      </c>
      <c r="F12" s="181">
        <v>6</v>
      </c>
      <c r="G12" s="325">
        <f t="shared" si="1"/>
        <v>1.1764705882352941E-2</v>
      </c>
      <c r="H12" s="24">
        <v>10.149691026489002</v>
      </c>
      <c r="J12" s="40"/>
    </row>
    <row r="13" spans="1:16">
      <c r="B13" s="62" t="s">
        <v>68</v>
      </c>
      <c r="C13" s="167">
        <v>24</v>
      </c>
      <c r="D13" s="329">
        <f t="shared" si="0"/>
        <v>2.1145374449339206E-2</v>
      </c>
      <c r="E13" s="24">
        <v>11.43</v>
      </c>
      <c r="F13" s="181">
        <v>12</v>
      </c>
      <c r="G13" s="325">
        <f t="shared" si="1"/>
        <v>2.3529411764705882E-2</v>
      </c>
      <c r="H13" s="24">
        <v>5.7128629393727186</v>
      </c>
      <c r="J13" s="40"/>
    </row>
    <row r="14" spans="1:16">
      <c r="B14" s="62" t="s">
        <v>57</v>
      </c>
      <c r="C14" s="167">
        <v>33</v>
      </c>
      <c r="D14" s="329">
        <f t="shared" si="0"/>
        <v>2.9074889867841409E-2</v>
      </c>
      <c r="E14" s="24">
        <v>13.81</v>
      </c>
      <c r="F14" s="181">
        <v>25</v>
      </c>
      <c r="G14" s="325">
        <f t="shared" si="1"/>
        <v>4.9019607843137254E-2</v>
      </c>
      <c r="H14" s="24">
        <v>10.46043049274067</v>
      </c>
      <c r="J14" s="40"/>
    </row>
    <row r="15" spans="1:16">
      <c r="B15" s="62" t="s">
        <v>58</v>
      </c>
      <c r="C15" s="167">
        <v>159</v>
      </c>
      <c r="D15" s="329">
        <f t="shared" si="0"/>
        <v>0.14008810572687225</v>
      </c>
      <c r="E15" s="24">
        <v>19.82</v>
      </c>
      <c r="F15" s="181">
        <v>75</v>
      </c>
      <c r="G15" s="325">
        <f t="shared" si="1"/>
        <v>0.14705882352941177</v>
      </c>
      <c r="H15" s="24">
        <v>9.3503979342352856</v>
      </c>
      <c r="J15" s="40"/>
    </row>
    <row r="16" spans="1:16">
      <c r="B16" s="62" t="s">
        <v>59</v>
      </c>
      <c r="C16" s="167">
        <v>181</v>
      </c>
      <c r="D16" s="329">
        <f t="shared" si="0"/>
        <v>0.15947136563876652</v>
      </c>
      <c r="E16" s="24">
        <v>34.049999999999997</v>
      </c>
      <c r="F16" s="181">
        <v>79</v>
      </c>
      <c r="G16" s="325">
        <f t="shared" si="1"/>
        <v>0.15490196078431373</v>
      </c>
      <c r="H16" s="24">
        <v>14.859461470544973</v>
      </c>
      <c r="J16" s="40"/>
    </row>
    <row r="17" spans="2:10">
      <c r="B17" s="62" t="s">
        <v>60</v>
      </c>
      <c r="C17" s="167">
        <v>10</v>
      </c>
      <c r="D17" s="329">
        <f t="shared" si="0"/>
        <v>8.8105726872246704E-3</v>
      </c>
      <c r="E17" s="24">
        <v>9.49</v>
      </c>
      <c r="F17" s="181">
        <v>2</v>
      </c>
      <c r="G17" s="325">
        <f t="shared" si="1"/>
        <v>3.9215686274509803E-3</v>
      </c>
      <c r="H17" s="24">
        <v>1.8985725582221007</v>
      </c>
      <c r="J17" s="40"/>
    </row>
    <row r="18" spans="2:10">
      <c r="B18" s="62" t="s">
        <v>61</v>
      </c>
      <c r="C18" s="167">
        <v>57</v>
      </c>
      <c r="D18" s="329">
        <f t="shared" si="0"/>
        <v>5.0220264317180616E-2</v>
      </c>
      <c r="E18" s="24">
        <v>21.07</v>
      </c>
      <c r="F18" s="181">
        <v>27</v>
      </c>
      <c r="G18" s="325">
        <f t="shared" si="1"/>
        <v>5.2941176470588235E-2</v>
      </c>
      <c r="H18" s="24">
        <v>9.9782806092072924</v>
      </c>
      <c r="J18" s="40"/>
    </row>
    <row r="19" spans="2:10">
      <c r="B19" s="62" t="s">
        <v>67</v>
      </c>
      <c r="C19" s="167">
        <v>7</v>
      </c>
      <c r="D19" s="329">
        <f t="shared" si="0"/>
        <v>6.1674008810572688E-3</v>
      </c>
      <c r="E19" s="24">
        <v>5.68</v>
      </c>
      <c r="F19" s="181">
        <v>3</v>
      </c>
      <c r="G19" s="325">
        <f t="shared" si="1"/>
        <v>5.8823529411764705E-3</v>
      </c>
      <c r="H19" s="24">
        <v>2.4360793089979835</v>
      </c>
      <c r="J19" s="40"/>
    </row>
    <row r="20" spans="2:10">
      <c r="B20" s="62" t="s">
        <v>65</v>
      </c>
      <c r="C20" s="167">
        <v>8</v>
      </c>
      <c r="D20" s="329">
        <f t="shared" si="0"/>
        <v>7.048458149779736E-3</v>
      </c>
      <c r="E20" s="24">
        <v>24.67</v>
      </c>
      <c r="F20" s="181">
        <v>2</v>
      </c>
      <c r="G20" s="325">
        <f t="shared" si="1"/>
        <v>3.9215686274509803E-3</v>
      </c>
      <c r="H20" s="24">
        <v>6.1685367613948294</v>
      </c>
      <c r="J20" s="40"/>
    </row>
    <row r="21" spans="2:10">
      <c r="B21" s="62" t="s">
        <v>62</v>
      </c>
      <c r="C21" s="167">
        <v>294</v>
      </c>
      <c r="D21" s="329">
        <f t="shared" si="0"/>
        <v>0.25903083700440527</v>
      </c>
      <c r="E21" s="24">
        <v>42</v>
      </c>
      <c r="F21" s="181">
        <v>91</v>
      </c>
      <c r="G21" s="325">
        <f t="shared" si="1"/>
        <v>0.17843137254901961</v>
      </c>
      <c r="H21" s="24">
        <v>12.998846816589557</v>
      </c>
      <c r="J21" s="40"/>
    </row>
    <row r="22" spans="2:10">
      <c r="B22" s="62" t="s">
        <v>63</v>
      </c>
      <c r="C22" s="167">
        <v>41</v>
      </c>
      <c r="D22" s="329">
        <f t="shared" si="0"/>
        <v>3.6123348017621147E-2</v>
      </c>
      <c r="E22" s="24">
        <v>26.13</v>
      </c>
      <c r="F22" s="181">
        <v>17</v>
      </c>
      <c r="G22" s="325">
        <f t="shared" si="1"/>
        <v>3.3333333333333333E-2</v>
      </c>
      <c r="H22" s="24">
        <v>10.833794300659459</v>
      </c>
      <c r="J22" s="40"/>
    </row>
    <row r="23" spans="2:10">
      <c r="B23" s="62" t="s">
        <v>70</v>
      </c>
      <c r="C23" s="167">
        <v>29</v>
      </c>
      <c r="D23" s="329">
        <f t="shared" si="0"/>
        <v>2.5550660792951541E-2</v>
      </c>
      <c r="E23" s="24">
        <v>42.77</v>
      </c>
      <c r="F23" s="181">
        <v>16</v>
      </c>
      <c r="G23" s="325">
        <f t="shared" si="1"/>
        <v>3.1372549019607843E-2</v>
      </c>
      <c r="H23" s="24">
        <v>23.595235532065189</v>
      </c>
      <c r="J23" s="40"/>
    </row>
    <row r="24" spans="2:10">
      <c r="B24" s="62" t="s">
        <v>64</v>
      </c>
      <c r="C24" s="167">
        <v>42</v>
      </c>
      <c r="D24" s="329">
        <f t="shared" si="0"/>
        <v>3.7004405286343613E-2</v>
      </c>
      <c r="E24" s="24">
        <v>18.850000000000001</v>
      </c>
      <c r="F24" s="181">
        <v>29</v>
      </c>
      <c r="G24" s="325">
        <f t="shared" si="1"/>
        <v>5.6862745098039215E-2</v>
      </c>
      <c r="H24" s="24">
        <v>13.018606281881556</v>
      </c>
      <c r="J24" s="40"/>
    </row>
    <row r="25" spans="2:10">
      <c r="B25" s="62" t="s">
        <v>66</v>
      </c>
      <c r="C25" s="167">
        <v>0</v>
      </c>
      <c r="D25" s="187">
        <f t="shared" si="0"/>
        <v>0</v>
      </c>
      <c r="E25" s="47" t="s">
        <v>46</v>
      </c>
      <c r="F25" s="332" t="s">
        <v>46</v>
      </c>
      <c r="G25" s="333" t="s">
        <v>46</v>
      </c>
      <c r="H25" s="24" t="s">
        <v>46</v>
      </c>
      <c r="J25" s="40"/>
    </row>
    <row r="26" spans="2:10">
      <c r="B26" s="62" t="s">
        <v>476</v>
      </c>
      <c r="C26" s="189">
        <v>0</v>
      </c>
      <c r="D26" s="190">
        <f t="shared" si="0"/>
        <v>0</v>
      </c>
      <c r="E26" s="47" t="s">
        <v>46</v>
      </c>
      <c r="F26" s="188">
        <v>42</v>
      </c>
      <c r="G26" s="335">
        <f t="shared" si="1"/>
        <v>8.2352941176470587E-2</v>
      </c>
      <c r="H26" s="24" t="s">
        <v>46</v>
      </c>
    </row>
    <row r="27" spans="2:10">
      <c r="B27" s="62" t="s">
        <v>43</v>
      </c>
      <c r="C27" s="170">
        <f>SUM(C8:C26)</f>
        <v>1135</v>
      </c>
      <c r="D27" s="331">
        <f t="shared" si="0"/>
        <v>1</v>
      </c>
      <c r="E27" s="15">
        <v>23.36</v>
      </c>
      <c r="F27" s="185">
        <f>SUM(F8:F26)</f>
        <v>510</v>
      </c>
      <c r="G27" s="327">
        <f t="shared" si="1"/>
        <v>1</v>
      </c>
      <c r="H27" s="15">
        <v>10.495358489445445</v>
      </c>
      <c r="I27" s="186"/>
      <c r="J27" s="40"/>
    </row>
    <row r="28" spans="2:10">
      <c r="I28" s="186"/>
    </row>
    <row r="29" spans="2:10">
      <c r="I29" s="186"/>
    </row>
    <row r="30" spans="2:10">
      <c r="I30" s="186"/>
    </row>
    <row r="31" spans="2:10">
      <c r="B31" s="29" t="s">
        <v>422</v>
      </c>
    </row>
    <row r="32" spans="2:10">
      <c r="B32" s="29" t="s">
        <v>424</v>
      </c>
      <c r="I32" s="186"/>
    </row>
    <row r="33" spans="9:9">
      <c r="I33" s="186"/>
    </row>
    <row r="34" spans="9:9">
      <c r="I34" s="186"/>
    </row>
    <row r="35" spans="9:9">
      <c r="I35" s="186"/>
    </row>
    <row r="36" spans="9:9">
      <c r="I36" s="186"/>
    </row>
    <row r="37" spans="9:9">
      <c r="I37" s="186"/>
    </row>
    <row r="38" spans="9:9">
      <c r="I38" s="186"/>
    </row>
    <row r="39" spans="9:9">
      <c r="I39" s="186"/>
    </row>
    <row r="40" spans="9:9">
      <c r="I40" s="186"/>
    </row>
    <row r="41" spans="9:9">
      <c r="I41" s="186"/>
    </row>
    <row r="42" spans="9:9">
      <c r="I42" s="186"/>
    </row>
    <row r="43" spans="9:9">
      <c r="I43" s="186"/>
    </row>
    <row r="44" spans="9:9">
      <c r="I44" s="186"/>
    </row>
  </sheetData>
  <mergeCells count="2">
    <mergeCell ref="C6:E6"/>
    <mergeCell ref="F6:H6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3589-659F-4A62-A365-78F6BCC6CFD2}">
  <dimension ref="A2:K27"/>
  <sheetViews>
    <sheetView showGridLines="0" zoomScale="90" zoomScaleNormal="90" workbookViewId="0">
      <selection activeCell="I7" sqref="I7"/>
    </sheetView>
  </sheetViews>
  <sheetFormatPr baseColWidth="10" defaultColWidth="11.42578125" defaultRowHeight="15"/>
  <cols>
    <col min="1" max="1" width="11.42578125" style="2"/>
    <col min="2" max="2" width="52.140625" style="2" customWidth="1"/>
    <col min="3" max="3" width="11.42578125" style="2"/>
    <col min="4" max="4" width="17.140625" style="2" customWidth="1"/>
    <col min="5" max="5" width="17.5703125" style="2" customWidth="1"/>
    <col min="6" max="16384" width="11.42578125" style="2"/>
  </cols>
  <sheetData>
    <row r="2" spans="1:11">
      <c r="A2" s="1" t="s">
        <v>296</v>
      </c>
      <c r="K2" s="5"/>
    </row>
    <row r="3" spans="1:11">
      <c r="B3" s="3" t="s">
        <v>546</v>
      </c>
      <c r="K3" s="5"/>
    </row>
    <row r="4" spans="1:11">
      <c r="K4" s="5"/>
    </row>
    <row r="5" spans="1:11" ht="30">
      <c r="B5" s="191" t="s">
        <v>235</v>
      </c>
      <c r="C5" s="192" t="s">
        <v>2</v>
      </c>
      <c r="D5" s="192" t="s">
        <v>297</v>
      </c>
      <c r="E5" s="193" t="s">
        <v>298</v>
      </c>
    </row>
    <row r="6" spans="1:11">
      <c r="B6" s="62" t="s">
        <v>299</v>
      </c>
      <c r="C6" s="164">
        <v>1801</v>
      </c>
      <c r="D6" s="164">
        <v>1786</v>
      </c>
      <c r="E6" s="194">
        <v>15</v>
      </c>
    </row>
    <row r="7" spans="1:11">
      <c r="B7" s="62" t="s">
        <v>300</v>
      </c>
      <c r="C7" s="195">
        <v>354</v>
      </c>
      <c r="D7" s="195">
        <v>349</v>
      </c>
      <c r="E7" s="196">
        <v>5</v>
      </c>
    </row>
    <row r="8" spans="1:11">
      <c r="B8" s="62" t="s">
        <v>388</v>
      </c>
      <c r="C8" s="197">
        <v>223</v>
      </c>
      <c r="D8" s="197">
        <v>223</v>
      </c>
      <c r="E8" s="336" t="s">
        <v>46</v>
      </c>
    </row>
    <row r="9" spans="1:11">
      <c r="B9" s="198" t="s">
        <v>67</v>
      </c>
      <c r="C9" s="195">
        <v>127</v>
      </c>
      <c r="D9" s="195">
        <v>127</v>
      </c>
      <c r="E9" s="337" t="s">
        <v>46</v>
      </c>
    </row>
    <row r="10" spans="1:11">
      <c r="B10" s="62" t="s">
        <v>301</v>
      </c>
      <c r="C10" s="195">
        <v>209</v>
      </c>
      <c r="D10" s="195">
        <v>209</v>
      </c>
      <c r="E10" s="337">
        <v>0</v>
      </c>
    </row>
    <row r="11" spans="1:11">
      <c r="B11" s="62" t="s">
        <v>302</v>
      </c>
      <c r="C11" s="195">
        <v>82</v>
      </c>
      <c r="D11" s="195">
        <v>82</v>
      </c>
      <c r="E11" s="337">
        <v>0</v>
      </c>
    </row>
    <row r="12" spans="1:11">
      <c r="B12" s="62" t="s">
        <v>303</v>
      </c>
      <c r="C12" s="195">
        <v>242</v>
      </c>
      <c r="D12" s="195">
        <v>242</v>
      </c>
      <c r="E12" s="337" t="s">
        <v>46</v>
      </c>
    </row>
    <row r="13" spans="1:11">
      <c r="B13" s="62" t="s">
        <v>304</v>
      </c>
      <c r="C13" s="195">
        <v>677</v>
      </c>
      <c r="D13" s="195">
        <v>652</v>
      </c>
      <c r="E13" s="337">
        <v>25</v>
      </c>
    </row>
    <row r="14" spans="1:11">
      <c r="B14" s="62" t="s">
        <v>305</v>
      </c>
      <c r="C14" s="195">
        <v>2479</v>
      </c>
      <c r="D14" s="195">
        <v>2358</v>
      </c>
      <c r="E14" s="337">
        <v>121</v>
      </c>
    </row>
    <row r="15" spans="1:11">
      <c r="B15" s="62" t="s">
        <v>450</v>
      </c>
      <c r="C15" s="195">
        <v>1382</v>
      </c>
      <c r="D15" s="195">
        <v>1339</v>
      </c>
      <c r="E15" s="337">
        <v>43</v>
      </c>
    </row>
    <row r="16" spans="1:11">
      <c r="B16" s="62" t="s">
        <v>306</v>
      </c>
      <c r="C16" s="195">
        <v>168</v>
      </c>
      <c r="D16" s="195">
        <v>168</v>
      </c>
      <c r="E16" s="337" t="s">
        <v>46</v>
      </c>
    </row>
    <row r="17" spans="2:5">
      <c r="B17" s="62" t="s">
        <v>307</v>
      </c>
      <c r="C17" s="195">
        <v>139</v>
      </c>
      <c r="D17" s="195">
        <v>139</v>
      </c>
      <c r="E17" s="337" t="s">
        <v>46</v>
      </c>
    </row>
    <row r="18" spans="2:5">
      <c r="B18" s="62" t="s">
        <v>308</v>
      </c>
      <c r="C18" s="195">
        <v>601</v>
      </c>
      <c r="D18" s="195">
        <v>601</v>
      </c>
      <c r="E18" s="337" t="s">
        <v>46</v>
      </c>
    </row>
    <row r="19" spans="2:5">
      <c r="B19" s="62" t="s">
        <v>389</v>
      </c>
      <c r="C19" s="195">
        <v>2473</v>
      </c>
      <c r="D19" s="195">
        <v>2314</v>
      </c>
      <c r="E19" s="337">
        <v>159</v>
      </c>
    </row>
    <row r="20" spans="2:5">
      <c r="B20" s="62" t="s">
        <v>390</v>
      </c>
      <c r="C20" s="195">
        <v>424</v>
      </c>
      <c r="D20" s="195">
        <v>354</v>
      </c>
      <c r="E20" s="337">
        <v>70</v>
      </c>
    </row>
    <row r="21" spans="2:5">
      <c r="B21" s="62" t="s">
        <v>391</v>
      </c>
      <c r="C21" s="195">
        <v>261</v>
      </c>
      <c r="D21" s="195">
        <v>90</v>
      </c>
      <c r="E21" s="337">
        <v>171</v>
      </c>
    </row>
    <row r="22" spans="2:5">
      <c r="B22" s="62" t="s">
        <v>309</v>
      </c>
      <c r="C22" s="195">
        <v>650</v>
      </c>
      <c r="D22" s="195">
        <v>550</v>
      </c>
      <c r="E22" s="337">
        <v>100</v>
      </c>
    </row>
    <row r="23" spans="2:5">
      <c r="B23" s="62" t="s">
        <v>392</v>
      </c>
      <c r="C23" s="195">
        <v>38</v>
      </c>
      <c r="D23" s="195">
        <v>38</v>
      </c>
      <c r="E23" s="337" t="s">
        <v>46</v>
      </c>
    </row>
    <row r="24" spans="2:5">
      <c r="B24" s="172" t="s">
        <v>310</v>
      </c>
      <c r="C24" s="199">
        <v>12330</v>
      </c>
      <c r="D24" s="199">
        <v>11621</v>
      </c>
      <c r="E24" s="200">
        <v>709</v>
      </c>
    </row>
    <row r="26" spans="2:5">
      <c r="B26" s="29" t="s">
        <v>621</v>
      </c>
    </row>
    <row r="27" spans="2:5">
      <c r="B27" s="29" t="s">
        <v>42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B9712-2E92-47F2-B047-00DA7B0F8FBE}">
  <sheetPr codeName="Hoja6"/>
  <dimension ref="A2:O35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3" width="11.42578125" style="2" customWidth="1"/>
    <col min="4" max="10" width="11.5703125" style="2" bestFit="1" customWidth="1"/>
    <col min="11" max="11" width="12.5703125" style="2" bestFit="1" customWidth="1"/>
    <col min="12" max="12" width="11.5703125" style="2" bestFit="1" customWidth="1"/>
    <col min="13" max="16384" width="11.42578125" style="2"/>
  </cols>
  <sheetData>
    <row r="2" spans="1:15">
      <c r="A2" s="1" t="s">
        <v>9</v>
      </c>
      <c r="O2" s="5"/>
    </row>
    <row r="3" spans="1:15">
      <c r="B3" s="45" t="s">
        <v>586</v>
      </c>
      <c r="O3" s="5"/>
    </row>
    <row r="4" spans="1:15">
      <c r="B4" s="4" t="s">
        <v>40</v>
      </c>
    </row>
    <row r="5" spans="1:15" ht="15.75" thickBot="1">
      <c r="B5" s="4"/>
    </row>
    <row r="6" spans="1:15" ht="30.75" thickTop="1">
      <c r="B6" s="7" t="s">
        <v>129</v>
      </c>
      <c r="C6" s="31" t="s">
        <v>37</v>
      </c>
      <c r="D6" s="31" t="s">
        <v>3</v>
      </c>
      <c r="E6" s="31" t="s">
        <v>44</v>
      </c>
      <c r="F6" s="32" t="s">
        <v>43</v>
      </c>
    </row>
    <row r="7" spans="1:15">
      <c r="B7" s="10">
        <v>2013</v>
      </c>
      <c r="C7" s="24">
        <v>0.21566149093905207</v>
      </c>
      <c r="D7" s="24">
        <v>0.44317169764506559</v>
      </c>
      <c r="E7" s="24">
        <v>0.38110183911745782</v>
      </c>
      <c r="F7" s="25">
        <v>1.041371171327093</v>
      </c>
      <c r="H7" s="49"/>
    </row>
    <row r="8" spans="1:15">
      <c r="B8" s="10">
        <v>2014</v>
      </c>
      <c r="C8" s="24">
        <v>0.21347221845359915</v>
      </c>
      <c r="D8" s="24">
        <v>0.44540408388109315</v>
      </c>
      <c r="E8" s="24">
        <v>0.37400438810042236</v>
      </c>
      <c r="F8" s="25">
        <v>1.0343697131094369</v>
      </c>
      <c r="H8" s="49"/>
    </row>
    <row r="9" spans="1:15">
      <c r="B9" s="10">
        <v>2015</v>
      </c>
      <c r="C9" s="24">
        <v>0.21968226945807443</v>
      </c>
      <c r="D9" s="24">
        <v>0.44883695565106074</v>
      </c>
      <c r="E9" s="24">
        <v>0.3487641213601011</v>
      </c>
      <c r="F9" s="25">
        <v>1.0183165254607098</v>
      </c>
      <c r="H9" s="49"/>
    </row>
    <row r="10" spans="1:15">
      <c r="B10" s="10">
        <v>2016</v>
      </c>
      <c r="C10" s="24">
        <v>0.18612206862591457</v>
      </c>
      <c r="D10" s="24">
        <v>0.38999952427336393</v>
      </c>
      <c r="E10" s="24">
        <v>0.33795719911096844</v>
      </c>
      <c r="F10" s="25">
        <v>0.91588659364014702</v>
      </c>
      <c r="H10" s="49"/>
    </row>
    <row r="11" spans="1:15">
      <c r="B11" s="10">
        <v>2017</v>
      </c>
      <c r="C11" s="24">
        <v>0.17644541482300494</v>
      </c>
      <c r="D11" s="24">
        <v>0.39685118260759605</v>
      </c>
      <c r="E11" s="24">
        <v>0.34061265199053076</v>
      </c>
      <c r="F11" s="25">
        <v>0.91531151405278222</v>
      </c>
      <c r="H11" s="49"/>
    </row>
    <row r="12" spans="1:15">
      <c r="B12" s="10">
        <v>2018</v>
      </c>
      <c r="C12" s="47">
        <v>0.17605267269546998</v>
      </c>
      <c r="D12" s="47">
        <v>0.40130600939040562</v>
      </c>
      <c r="E12" s="47">
        <v>0.34198218752551024</v>
      </c>
      <c r="F12" s="48">
        <v>0.92105607870851114</v>
      </c>
      <c r="H12" s="49"/>
    </row>
    <row r="13" spans="1:15">
      <c r="B13" s="10">
        <v>2019</v>
      </c>
      <c r="C13" s="47">
        <v>0.17935178541690153</v>
      </c>
      <c r="D13" s="47">
        <v>0.40855632810910858</v>
      </c>
      <c r="E13" s="47">
        <v>0.33843598511139622</v>
      </c>
      <c r="F13" s="48">
        <v>0.92634408331814821</v>
      </c>
      <c r="I13" s="49"/>
    </row>
    <row r="14" spans="1:15">
      <c r="B14" s="10">
        <v>2020</v>
      </c>
      <c r="C14" s="47">
        <v>0.20547643612435376</v>
      </c>
      <c r="D14" s="47">
        <v>0.48901833122040977</v>
      </c>
      <c r="E14" s="47">
        <v>0.39876026708658102</v>
      </c>
      <c r="F14" s="48">
        <v>1.0932546897755704</v>
      </c>
      <c r="I14" s="49"/>
    </row>
    <row r="15" spans="1:15">
      <c r="B15" s="10">
        <v>2021</v>
      </c>
      <c r="C15" s="47">
        <v>0.20513727621196473</v>
      </c>
      <c r="D15" s="47">
        <v>0.48348938648051831</v>
      </c>
      <c r="E15" s="47">
        <v>0.37060176850425131</v>
      </c>
      <c r="F15" s="48">
        <v>1.059227809102997</v>
      </c>
      <c r="H15" s="49"/>
    </row>
    <row r="16" spans="1:15">
      <c r="B16" s="10">
        <v>2022</v>
      </c>
      <c r="C16" s="47">
        <v>0.22</v>
      </c>
      <c r="D16" s="47">
        <v>0.45</v>
      </c>
      <c r="E16" s="47">
        <v>0.38</v>
      </c>
      <c r="F16" s="48">
        <v>1.05</v>
      </c>
    </row>
    <row r="17" spans="2:12">
      <c r="B17" s="10">
        <v>2023</v>
      </c>
      <c r="C17" s="47">
        <v>0.23174835946582384</v>
      </c>
      <c r="D17" s="47">
        <v>0.51626793864259068</v>
      </c>
      <c r="E17" s="47">
        <v>0.39509223105591251</v>
      </c>
      <c r="F17" s="48">
        <v>1.143108529164327</v>
      </c>
    </row>
    <row r="18" spans="2:12">
      <c r="B18" s="10">
        <v>2024</v>
      </c>
      <c r="C18" s="50">
        <v>0.20189039419489216</v>
      </c>
      <c r="D18" s="50">
        <v>0.47656493669098637</v>
      </c>
      <c r="E18" s="50">
        <v>0.40515207711973522</v>
      </c>
      <c r="F18" s="51">
        <v>1.0866256544863564</v>
      </c>
    </row>
    <row r="20" spans="2:12">
      <c r="B20" s="29" t="s">
        <v>453</v>
      </c>
    </row>
    <row r="21" spans="2:12">
      <c r="B21" s="29" t="s">
        <v>395</v>
      </c>
    </row>
    <row r="24" spans="2:12"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</row>
    <row r="25" spans="2:12">
      <c r="B25" s="39"/>
      <c r="C25" s="43"/>
      <c r="D25" s="44"/>
      <c r="E25" s="43"/>
      <c r="F25" s="44"/>
      <c r="G25" s="43"/>
      <c r="H25" s="44"/>
      <c r="I25" s="43"/>
      <c r="J25" s="44"/>
      <c r="K25" s="43"/>
      <c r="L25" s="44"/>
    </row>
    <row r="26" spans="2:12">
      <c r="B26" s="39"/>
      <c r="C26" s="43"/>
      <c r="D26" s="44"/>
      <c r="E26" s="43"/>
      <c r="F26" s="44"/>
      <c r="G26" s="43"/>
      <c r="H26" s="44"/>
      <c r="I26" s="43"/>
      <c r="J26" s="44"/>
      <c r="K26" s="43"/>
      <c r="L26" s="44"/>
    </row>
    <row r="27" spans="2:12">
      <c r="B27" s="39"/>
      <c r="C27" s="43"/>
      <c r="D27" s="44"/>
      <c r="E27" s="43"/>
      <c r="F27" s="44"/>
      <c r="G27" s="43"/>
      <c r="H27" s="44"/>
      <c r="I27" s="43"/>
      <c r="J27" s="44"/>
      <c r="K27" s="43"/>
      <c r="L27" s="44"/>
    </row>
    <row r="28" spans="2:12">
      <c r="B28" s="39"/>
      <c r="C28" s="43"/>
      <c r="D28" s="44"/>
      <c r="E28" s="43"/>
      <c r="F28" s="44"/>
      <c r="G28" s="43"/>
      <c r="H28" s="44"/>
      <c r="I28" s="43"/>
      <c r="J28" s="44"/>
      <c r="K28" s="43"/>
      <c r="L28" s="44"/>
    </row>
    <row r="29" spans="2:12">
      <c r="B29" s="39"/>
      <c r="C29" s="43"/>
      <c r="D29" s="44"/>
      <c r="E29" s="43"/>
      <c r="F29" s="44"/>
      <c r="G29" s="43"/>
      <c r="H29" s="44"/>
      <c r="I29" s="43"/>
      <c r="J29" s="44"/>
      <c r="K29" s="43"/>
      <c r="L29" s="44"/>
    </row>
    <row r="30" spans="2:12">
      <c r="B30" s="39"/>
      <c r="C30" s="43"/>
      <c r="D30" s="44"/>
      <c r="E30" s="43"/>
      <c r="F30" s="44"/>
      <c r="G30" s="43"/>
      <c r="H30" s="44"/>
      <c r="I30" s="43"/>
      <c r="J30" s="44"/>
      <c r="K30" s="43"/>
      <c r="L30" s="44"/>
    </row>
    <row r="31" spans="2:12">
      <c r="B31" s="39"/>
      <c r="C31" s="43"/>
      <c r="D31" s="44"/>
      <c r="E31" s="43"/>
      <c r="F31" s="44"/>
      <c r="G31" s="43"/>
      <c r="H31" s="44"/>
      <c r="I31" s="43"/>
      <c r="J31" s="44"/>
      <c r="K31" s="43"/>
      <c r="L31" s="44"/>
    </row>
    <row r="32" spans="2:12">
      <c r="B32" s="39"/>
      <c r="C32" s="43"/>
      <c r="D32" s="44"/>
      <c r="E32" s="43"/>
      <c r="F32" s="44"/>
      <c r="G32" s="43"/>
      <c r="H32" s="44"/>
      <c r="I32" s="43"/>
      <c r="J32" s="44"/>
      <c r="K32" s="43"/>
      <c r="L32" s="44"/>
    </row>
    <row r="33" spans="2:12">
      <c r="B33" s="39"/>
      <c r="C33" s="43"/>
      <c r="D33" s="44"/>
      <c r="E33" s="43"/>
      <c r="F33" s="44"/>
      <c r="G33" s="43"/>
      <c r="H33" s="44"/>
      <c r="I33" s="43"/>
      <c r="J33" s="44"/>
      <c r="K33" s="43"/>
      <c r="L33" s="44"/>
    </row>
    <row r="34" spans="2:12">
      <c r="B34" s="39"/>
      <c r="C34" s="43"/>
      <c r="D34" s="44"/>
      <c r="E34" s="43"/>
      <c r="F34" s="44"/>
      <c r="G34" s="43"/>
      <c r="H34" s="44"/>
      <c r="I34" s="43"/>
      <c r="J34" s="44"/>
      <c r="K34" s="43"/>
      <c r="L34" s="44"/>
    </row>
    <row r="35" spans="2:12">
      <c r="B35" s="39"/>
      <c r="C35" s="43"/>
      <c r="D35" s="44"/>
      <c r="E35" s="43"/>
      <c r="F35" s="44"/>
      <c r="G35" s="43"/>
      <c r="H35" s="44"/>
      <c r="I35" s="43"/>
      <c r="J35" s="44"/>
      <c r="K35" s="43"/>
      <c r="L35" s="4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8306-0B71-4CC8-8BC3-0A1E0EFC16D0}">
  <dimension ref="A2:H28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35.140625" style="2" bestFit="1" customWidth="1"/>
    <col min="3" max="3" width="12" style="2" bestFit="1" customWidth="1"/>
    <col min="4" max="4" width="21" style="2" customWidth="1"/>
    <col min="5" max="5" width="17.42578125" style="2" customWidth="1"/>
    <col min="6" max="6" width="22.85546875" style="2" customWidth="1"/>
    <col min="7" max="7" width="11.42578125" style="2"/>
    <col min="8" max="8" width="24.28515625" style="2" bestFit="1" customWidth="1"/>
    <col min="9" max="9" width="14.5703125" style="2" bestFit="1" customWidth="1"/>
    <col min="10" max="10" width="11.42578125" style="2"/>
    <col min="11" max="11" width="27.28515625" style="2" customWidth="1"/>
    <col min="12" max="12" width="15.5703125" style="2" customWidth="1"/>
    <col min="13" max="16384" width="11.42578125" style="2"/>
  </cols>
  <sheetData>
    <row r="2" spans="1:8">
      <c r="A2" s="1" t="s">
        <v>574</v>
      </c>
    </row>
    <row r="3" spans="1:8">
      <c r="B3" s="3" t="s">
        <v>604</v>
      </c>
    </row>
    <row r="4" spans="1:8">
      <c r="B4" s="4"/>
    </row>
    <row r="5" spans="1:8">
      <c r="H5" s="158"/>
    </row>
    <row r="6" spans="1:8">
      <c r="A6" s="66"/>
      <c r="B6" s="56" t="s">
        <v>353</v>
      </c>
      <c r="C6" s="322" t="s">
        <v>354</v>
      </c>
    </row>
    <row r="7" spans="1:8">
      <c r="A7" s="66"/>
      <c r="B7" s="203">
        <v>2013</v>
      </c>
      <c r="C7" s="63">
        <v>2152</v>
      </c>
    </row>
    <row r="8" spans="1:8">
      <c r="A8" s="66"/>
      <c r="B8" s="203">
        <v>2014</v>
      </c>
      <c r="C8" s="63">
        <v>2187</v>
      </c>
    </row>
    <row r="9" spans="1:8">
      <c r="A9" s="66"/>
      <c r="B9" s="203">
        <v>2015</v>
      </c>
      <c r="C9" s="63">
        <v>2289</v>
      </c>
    </row>
    <row r="10" spans="1:8">
      <c r="A10" s="66"/>
      <c r="B10" s="203">
        <v>2016</v>
      </c>
      <c r="C10" s="63">
        <v>2291</v>
      </c>
    </row>
    <row r="11" spans="1:8">
      <c r="A11" s="66"/>
      <c r="B11" s="203">
        <v>2017</v>
      </c>
      <c r="C11" s="63">
        <v>2266</v>
      </c>
    </row>
    <row r="12" spans="1:8">
      <c r="A12" s="66"/>
      <c r="B12" s="203">
        <v>2018</v>
      </c>
      <c r="C12" s="207">
        <v>2351</v>
      </c>
    </row>
    <row r="13" spans="1:8">
      <c r="A13" s="66"/>
      <c r="B13" s="203">
        <v>2019</v>
      </c>
      <c r="C13" s="207">
        <v>2355</v>
      </c>
    </row>
    <row r="14" spans="1:8">
      <c r="A14" s="66"/>
      <c r="B14" s="203">
        <v>2020</v>
      </c>
      <c r="C14" s="207">
        <v>2384</v>
      </c>
    </row>
    <row r="15" spans="1:8">
      <c r="A15" s="66"/>
      <c r="B15" s="203">
        <v>2021</v>
      </c>
      <c r="C15" s="207">
        <v>2409</v>
      </c>
    </row>
    <row r="16" spans="1:8">
      <c r="A16" s="66"/>
      <c r="B16" s="203">
        <v>2022</v>
      </c>
      <c r="C16" s="207">
        <v>2474</v>
      </c>
    </row>
    <row r="17" spans="1:3">
      <c r="A17" s="66"/>
      <c r="B17" s="203">
        <v>2023</v>
      </c>
      <c r="C17" s="207">
        <v>2478</v>
      </c>
    </row>
    <row r="18" spans="1:3">
      <c r="A18" s="66"/>
      <c r="B18" s="203">
        <v>2024</v>
      </c>
      <c r="C18" s="207">
        <v>2493</v>
      </c>
    </row>
    <row r="19" spans="1:3">
      <c r="A19" s="66"/>
    </row>
    <row r="20" spans="1:3">
      <c r="A20" s="66"/>
      <c r="B20" s="29" t="s">
        <v>427</v>
      </c>
    </row>
    <row r="21" spans="1:3">
      <c r="A21" s="66"/>
      <c r="B21" s="29" t="s">
        <v>428</v>
      </c>
    </row>
    <row r="22" spans="1:3">
      <c r="A22" s="66"/>
    </row>
    <row r="23" spans="1:3">
      <c r="A23" s="66"/>
    </row>
    <row r="24" spans="1:3">
      <c r="A24" s="66"/>
    </row>
    <row r="25" spans="1:3">
      <c r="A25" s="66"/>
    </row>
    <row r="26" spans="1:3">
      <c r="A26" s="66"/>
    </row>
    <row r="27" spans="1:3">
      <c r="A27" s="66"/>
    </row>
    <row r="28" spans="1:3">
      <c r="A28" s="7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411F-77B2-4A77-B2E4-5EBB0A9F6FCB}">
  <dimension ref="A2:L33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29.140625" style="2" customWidth="1"/>
    <col min="3" max="12" width="12.42578125" style="2" customWidth="1"/>
    <col min="13" max="16384" width="11.42578125" style="2"/>
  </cols>
  <sheetData>
    <row r="2" spans="1:12">
      <c r="A2" s="1" t="s">
        <v>575</v>
      </c>
    </row>
    <row r="3" spans="1:12">
      <c r="B3" s="3" t="s">
        <v>547</v>
      </c>
    </row>
    <row r="4" spans="1:12">
      <c r="B4" s="4"/>
    </row>
    <row r="5" spans="1:12">
      <c r="A5" s="66"/>
      <c r="B5" s="56" t="s">
        <v>355</v>
      </c>
      <c r="C5" s="322" t="s">
        <v>356</v>
      </c>
      <c r="D5" s="322" t="s">
        <v>253</v>
      </c>
      <c r="E5" s="322" t="s">
        <v>357</v>
      </c>
      <c r="F5" s="322" t="s">
        <v>358</v>
      </c>
      <c r="G5" s="322" t="s">
        <v>359</v>
      </c>
      <c r="H5" s="322" t="s">
        <v>360</v>
      </c>
      <c r="I5" s="322" t="s">
        <v>361</v>
      </c>
      <c r="J5" s="322" t="s">
        <v>362</v>
      </c>
      <c r="K5" s="322" t="s">
        <v>363</v>
      </c>
      <c r="L5" s="322" t="s">
        <v>43</v>
      </c>
    </row>
    <row r="6" spans="1:12">
      <c r="A6" s="66"/>
      <c r="B6" s="62" t="s">
        <v>364</v>
      </c>
      <c r="C6" s="63">
        <v>11</v>
      </c>
      <c r="D6" s="63">
        <v>10</v>
      </c>
      <c r="E6" s="63">
        <v>9</v>
      </c>
      <c r="F6" s="63">
        <v>13</v>
      </c>
      <c r="G6" s="63">
        <v>47</v>
      </c>
      <c r="H6" s="63">
        <v>15</v>
      </c>
      <c r="I6" s="63">
        <v>28</v>
      </c>
      <c r="J6" s="63">
        <v>3</v>
      </c>
      <c r="K6" s="63">
        <v>7</v>
      </c>
      <c r="L6" s="63">
        <v>143</v>
      </c>
    </row>
    <row r="7" spans="1:12">
      <c r="A7" s="66"/>
      <c r="B7" s="62" t="s">
        <v>365</v>
      </c>
      <c r="C7" s="63">
        <v>3</v>
      </c>
      <c r="D7" s="63">
        <v>2</v>
      </c>
      <c r="E7" s="63">
        <v>32</v>
      </c>
      <c r="F7" s="63">
        <v>22</v>
      </c>
      <c r="G7" s="63">
        <v>44</v>
      </c>
      <c r="H7" s="63">
        <v>17</v>
      </c>
      <c r="I7" s="63">
        <v>27</v>
      </c>
      <c r="J7" s="63">
        <v>21</v>
      </c>
      <c r="K7" s="63">
        <v>11</v>
      </c>
      <c r="L7" s="63">
        <v>179</v>
      </c>
    </row>
    <row r="8" spans="1:12">
      <c r="A8" s="66"/>
      <c r="B8" s="62" t="s">
        <v>366</v>
      </c>
      <c r="C8" s="63">
        <v>44</v>
      </c>
      <c r="D8" s="63">
        <v>19</v>
      </c>
      <c r="E8" s="63">
        <v>23</v>
      </c>
      <c r="F8" s="63">
        <v>18</v>
      </c>
      <c r="G8" s="63">
        <v>39</v>
      </c>
      <c r="H8" s="63">
        <v>14</v>
      </c>
      <c r="I8" s="63">
        <v>32</v>
      </c>
      <c r="J8" s="63">
        <v>10</v>
      </c>
      <c r="K8" s="63">
        <v>11</v>
      </c>
      <c r="L8" s="63">
        <v>210</v>
      </c>
    </row>
    <row r="9" spans="1:12">
      <c r="A9" s="66"/>
      <c r="B9" s="62" t="s">
        <v>367</v>
      </c>
      <c r="C9" s="63">
        <v>15</v>
      </c>
      <c r="D9" s="63">
        <v>27</v>
      </c>
      <c r="E9" s="63">
        <v>90</v>
      </c>
      <c r="F9" s="63">
        <v>57</v>
      </c>
      <c r="G9" s="63">
        <v>169</v>
      </c>
      <c r="H9" s="63">
        <v>42</v>
      </c>
      <c r="I9" s="63">
        <v>71</v>
      </c>
      <c r="J9" s="63">
        <v>14</v>
      </c>
      <c r="K9" s="63">
        <v>34</v>
      </c>
      <c r="L9" s="63">
        <v>519</v>
      </c>
    </row>
    <row r="10" spans="1:12">
      <c r="A10" s="66"/>
      <c r="B10" s="62" t="s">
        <v>368</v>
      </c>
      <c r="C10" s="63">
        <v>2</v>
      </c>
      <c r="D10" s="63">
        <v>2</v>
      </c>
      <c r="E10" s="63">
        <v>6</v>
      </c>
      <c r="F10" s="63">
        <v>10</v>
      </c>
      <c r="G10" s="63">
        <v>28</v>
      </c>
      <c r="H10" s="63">
        <v>13</v>
      </c>
      <c r="I10" s="63">
        <v>20</v>
      </c>
      <c r="J10" s="63">
        <v>6</v>
      </c>
      <c r="K10" s="63">
        <v>3</v>
      </c>
      <c r="L10" s="63">
        <v>90</v>
      </c>
    </row>
    <row r="11" spans="1:12">
      <c r="A11" s="66"/>
      <c r="B11" s="62" t="s">
        <v>369</v>
      </c>
      <c r="C11" s="63">
        <v>2</v>
      </c>
      <c r="D11" s="63">
        <v>8</v>
      </c>
      <c r="E11" s="63">
        <v>10</v>
      </c>
      <c r="F11" s="63">
        <v>10</v>
      </c>
      <c r="G11" s="63">
        <v>36</v>
      </c>
      <c r="H11" s="63">
        <v>14</v>
      </c>
      <c r="I11" s="63">
        <v>18</v>
      </c>
      <c r="J11" s="63">
        <v>17</v>
      </c>
      <c r="K11" s="63">
        <v>9</v>
      </c>
      <c r="L11" s="63">
        <v>124</v>
      </c>
    </row>
    <row r="12" spans="1:12">
      <c r="A12" s="66"/>
      <c r="B12" s="62" t="s">
        <v>370</v>
      </c>
      <c r="C12" s="63">
        <v>4</v>
      </c>
      <c r="D12" s="63">
        <v>8</v>
      </c>
      <c r="E12" s="63">
        <v>49</v>
      </c>
      <c r="F12" s="63">
        <v>24</v>
      </c>
      <c r="G12" s="63">
        <v>81</v>
      </c>
      <c r="H12" s="63">
        <v>14</v>
      </c>
      <c r="I12" s="63">
        <v>71</v>
      </c>
      <c r="J12" s="63">
        <v>16</v>
      </c>
      <c r="K12" s="63">
        <v>18</v>
      </c>
      <c r="L12" s="63">
        <v>285</v>
      </c>
    </row>
    <row r="13" spans="1:12">
      <c r="A13" s="66"/>
      <c r="B13" s="62" t="s">
        <v>506</v>
      </c>
      <c r="C13" s="63">
        <v>15</v>
      </c>
      <c r="D13" s="63">
        <v>35</v>
      </c>
      <c r="E13" s="63">
        <v>78</v>
      </c>
      <c r="F13" s="63">
        <v>63</v>
      </c>
      <c r="G13" s="63">
        <v>176</v>
      </c>
      <c r="H13" s="63">
        <v>21</v>
      </c>
      <c r="I13" s="63">
        <v>97</v>
      </c>
      <c r="J13" s="63">
        <v>52</v>
      </c>
      <c r="K13" s="63">
        <v>28</v>
      </c>
      <c r="L13" s="63">
        <v>565</v>
      </c>
    </row>
    <row r="14" spans="1:12">
      <c r="A14" s="66"/>
      <c r="B14" s="62" t="s">
        <v>371</v>
      </c>
      <c r="C14" s="63">
        <v>0</v>
      </c>
      <c r="D14" s="63">
        <v>12</v>
      </c>
      <c r="E14" s="63">
        <v>5</v>
      </c>
      <c r="F14" s="63">
        <v>3</v>
      </c>
      <c r="G14" s="63">
        <v>20</v>
      </c>
      <c r="H14" s="63">
        <v>6</v>
      </c>
      <c r="I14" s="63">
        <v>44</v>
      </c>
      <c r="J14" s="63">
        <v>2</v>
      </c>
      <c r="K14" s="63">
        <v>4</v>
      </c>
      <c r="L14" s="63">
        <v>96</v>
      </c>
    </row>
    <row r="15" spans="1:12">
      <c r="A15" s="66"/>
      <c r="B15" s="62" t="s">
        <v>372</v>
      </c>
      <c r="C15" s="63">
        <v>0</v>
      </c>
      <c r="D15" s="63">
        <v>0</v>
      </c>
      <c r="E15" s="63">
        <v>0</v>
      </c>
      <c r="F15" s="63">
        <v>0</v>
      </c>
      <c r="G15" s="63">
        <v>1</v>
      </c>
      <c r="H15" s="63">
        <v>0</v>
      </c>
      <c r="I15" s="63">
        <v>4</v>
      </c>
      <c r="J15" s="63">
        <v>0</v>
      </c>
      <c r="K15" s="63">
        <v>0</v>
      </c>
      <c r="L15" s="63">
        <v>5</v>
      </c>
    </row>
    <row r="16" spans="1:12">
      <c r="A16" s="66"/>
      <c r="B16" s="62" t="s">
        <v>284</v>
      </c>
      <c r="C16" s="63">
        <v>28</v>
      </c>
      <c r="D16" s="63">
        <v>34</v>
      </c>
      <c r="E16" s="63">
        <v>6</v>
      </c>
      <c r="F16" s="63">
        <v>9</v>
      </c>
      <c r="G16" s="63">
        <v>2</v>
      </c>
      <c r="H16" s="63">
        <v>27</v>
      </c>
      <c r="I16" s="63">
        <v>1</v>
      </c>
      <c r="J16" s="63">
        <v>5</v>
      </c>
      <c r="K16" s="63">
        <v>7</v>
      </c>
      <c r="L16" s="63">
        <v>119</v>
      </c>
    </row>
    <row r="17" spans="1:12">
      <c r="A17" s="66"/>
      <c r="B17" s="62" t="s">
        <v>373</v>
      </c>
      <c r="C17" s="63">
        <v>0</v>
      </c>
      <c r="D17" s="63">
        <v>8</v>
      </c>
      <c r="E17" s="63">
        <v>113</v>
      </c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1</v>
      </c>
      <c r="L17" s="63">
        <v>122</v>
      </c>
    </row>
    <row r="18" spans="1:12">
      <c r="A18" s="66"/>
      <c r="B18" s="62" t="s">
        <v>374</v>
      </c>
      <c r="C18" s="63">
        <v>20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63">
        <v>0</v>
      </c>
      <c r="J18" s="63">
        <v>0</v>
      </c>
      <c r="K18" s="63">
        <v>0</v>
      </c>
      <c r="L18" s="63">
        <v>20</v>
      </c>
    </row>
    <row r="19" spans="1:12">
      <c r="A19" s="66"/>
      <c r="B19" s="62" t="s">
        <v>375</v>
      </c>
      <c r="C19" s="63">
        <v>2</v>
      </c>
      <c r="D19" s="63">
        <v>1</v>
      </c>
      <c r="E19" s="63">
        <v>1</v>
      </c>
      <c r="F19" s="63">
        <v>0</v>
      </c>
      <c r="G19" s="63">
        <v>0</v>
      </c>
      <c r="H19" s="63">
        <v>3</v>
      </c>
      <c r="I19" s="63">
        <v>3</v>
      </c>
      <c r="J19" s="63">
        <v>5</v>
      </c>
      <c r="K19" s="63">
        <v>1</v>
      </c>
      <c r="L19" s="63">
        <v>16</v>
      </c>
    </row>
    <row r="20" spans="1:12">
      <c r="A20" s="66"/>
      <c r="B20" s="62" t="s">
        <v>43</v>
      </c>
      <c r="C20" s="207">
        <f>SUM(C6:C19)</f>
        <v>146</v>
      </c>
      <c r="D20" s="207">
        <f t="shared" ref="D20:L20" si="0">SUM(D6:D19)</f>
        <v>166</v>
      </c>
      <c r="E20" s="207">
        <f t="shared" si="0"/>
        <v>422</v>
      </c>
      <c r="F20" s="207">
        <f t="shared" si="0"/>
        <v>229</v>
      </c>
      <c r="G20" s="207">
        <f t="shared" si="0"/>
        <v>643</v>
      </c>
      <c r="H20" s="207">
        <f t="shared" si="0"/>
        <v>186</v>
      </c>
      <c r="I20" s="207">
        <f t="shared" si="0"/>
        <v>416</v>
      </c>
      <c r="J20" s="207">
        <f t="shared" si="0"/>
        <v>151</v>
      </c>
      <c r="K20" s="207">
        <f t="shared" si="0"/>
        <v>134</v>
      </c>
      <c r="L20" s="207">
        <f t="shared" si="0"/>
        <v>2493</v>
      </c>
    </row>
    <row r="21" spans="1:12">
      <c r="A21" s="66"/>
    </row>
    <row r="22" spans="1:12">
      <c r="A22" s="66"/>
      <c r="B22" s="29" t="s">
        <v>427</v>
      </c>
    </row>
    <row r="23" spans="1:12">
      <c r="A23" s="66"/>
      <c r="B23" s="29" t="s">
        <v>428</v>
      </c>
    </row>
    <row r="24" spans="1:12">
      <c r="A24" s="66"/>
    </row>
    <row r="25" spans="1:12">
      <c r="A25" s="66"/>
    </row>
    <row r="26" spans="1:12">
      <c r="A26" s="66"/>
    </row>
    <row r="27" spans="1:12">
      <c r="A27" s="66"/>
    </row>
    <row r="28" spans="1:12">
      <c r="A28" s="66"/>
    </row>
    <row r="29" spans="1:12">
      <c r="A29" s="66"/>
    </row>
    <row r="30" spans="1:12">
      <c r="A30" s="66"/>
    </row>
    <row r="31" spans="1:12">
      <c r="A31" s="66"/>
    </row>
    <row r="32" spans="1:12">
      <c r="A32" s="66"/>
    </row>
    <row r="33" spans="1:1">
      <c r="A33" s="7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77A1-6F3E-4BC5-B7AB-5EDDC34D5D17}">
  <dimension ref="A2:L33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29.140625" style="2" customWidth="1"/>
    <col min="3" max="12" width="12.42578125" style="2" customWidth="1"/>
    <col min="13" max="16384" width="11.42578125" style="2"/>
  </cols>
  <sheetData>
    <row r="2" spans="1:12">
      <c r="A2" s="1" t="s">
        <v>576</v>
      </c>
    </row>
    <row r="3" spans="1:12">
      <c r="B3" s="3" t="s">
        <v>548</v>
      </c>
    </row>
    <row r="4" spans="1:12">
      <c r="B4" s="4"/>
    </row>
    <row r="5" spans="1:12">
      <c r="A5" s="66"/>
      <c r="B5" s="56" t="s">
        <v>355</v>
      </c>
      <c r="C5" s="322" t="s">
        <v>356</v>
      </c>
      <c r="D5" s="322" t="s">
        <v>253</v>
      </c>
      <c r="E5" s="322" t="s">
        <v>357</v>
      </c>
      <c r="F5" s="322" t="s">
        <v>358</v>
      </c>
      <c r="G5" s="322" t="s">
        <v>359</v>
      </c>
      <c r="H5" s="322" t="s">
        <v>360</v>
      </c>
      <c r="I5" s="322" t="s">
        <v>361</v>
      </c>
      <c r="J5" s="322" t="s">
        <v>362</v>
      </c>
      <c r="K5" s="322" t="s">
        <v>363</v>
      </c>
      <c r="L5" s="322" t="s">
        <v>43</v>
      </c>
    </row>
    <row r="6" spans="1:12">
      <c r="A6" s="66"/>
      <c r="B6" s="62" t="s">
        <v>364</v>
      </c>
      <c r="C6" s="63">
        <v>11</v>
      </c>
      <c r="D6" s="63">
        <v>10</v>
      </c>
      <c r="E6" s="63">
        <v>9</v>
      </c>
      <c r="F6" s="63">
        <v>13</v>
      </c>
      <c r="G6" s="63">
        <v>47</v>
      </c>
      <c r="H6" s="63">
        <v>15</v>
      </c>
      <c r="I6" s="63">
        <v>28</v>
      </c>
      <c r="J6" s="63">
        <v>3</v>
      </c>
      <c r="K6" s="63">
        <v>7</v>
      </c>
      <c r="L6" s="63">
        <v>143</v>
      </c>
    </row>
    <row r="7" spans="1:12">
      <c r="A7" s="66"/>
      <c r="B7" s="62" t="s">
        <v>365</v>
      </c>
      <c r="C7" s="63">
        <v>3</v>
      </c>
      <c r="D7" s="63">
        <v>2</v>
      </c>
      <c r="E7" s="63">
        <v>32</v>
      </c>
      <c r="F7" s="63">
        <v>22</v>
      </c>
      <c r="G7" s="63">
        <v>44</v>
      </c>
      <c r="H7" s="63">
        <v>17</v>
      </c>
      <c r="I7" s="63">
        <v>27</v>
      </c>
      <c r="J7" s="63">
        <v>21</v>
      </c>
      <c r="K7" s="63">
        <v>11</v>
      </c>
      <c r="L7" s="63">
        <v>179</v>
      </c>
    </row>
    <row r="8" spans="1:12">
      <c r="A8" s="66"/>
      <c r="B8" s="62" t="s">
        <v>366</v>
      </c>
      <c r="C8" s="63">
        <v>44</v>
      </c>
      <c r="D8" s="63">
        <v>19</v>
      </c>
      <c r="E8" s="63">
        <v>23</v>
      </c>
      <c r="F8" s="63">
        <v>18</v>
      </c>
      <c r="G8" s="63">
        <v>39</v>
      </c>
      <c r="H8" s="63">
        <v>14</v>
      </c>
      <c r="I8" s="63">
        <v>32</v>
      </c>
      <c r="J8" s="63">
        <v>10</v>
      </c>
      <c r="K8" s="63">
        <v>11</v>
      </c>
      <c r="L8" s="63">
        <v>210</v>
      </c>
    </row>
    <row r="9" spans="1:12">
      <c r="A9" s="66"/>
      <c r="B9" s="62" t="s">
        <v>367</v>
      </c>
      <c r="C9" s="63">
        <v>15</v>
      </c>
      <c r="D9" s="63">
        <v>27</v>
      </c>
      <c r="E9" s="63">
        <v>90</v>
      </c>
      <c r="F9" s="63">
        <v>57</v>
      </c>
      <c r="G9" s="63">
        <v>169</v>
      </c>
      <c r="H9" s="63">
        <v>42</v>
      </c>
      <c r="I9" s="63">
        <v>71</v>
      </c>
      <c r="J9" s="63">
        <v>14</v>
      </c>
      <c r="K9" s="63">
        <v>34</v>
      </c>
      <c r="L9" s="63">
        <v>519</v>
      </c>
    </row>
    <row r="10" spans="1:12">
      <c r="A10" s="66"/>
      <c r="B10" s="62" t="s">
        <v>368</v>
      </c>
      <c r="C10" s="63">
        <v>2</v>
      </c>
      <c r="D10" s="63">
        <v>2</v>
      </c>
      <c r="E10" s="63">
        <v>6</v>
      </c>
      <c r="F10" s="63">
        <v>10</v>
      </c>
      <c r="G10" s="63">
        <v>28</v>
      </c>
      <c r="H10" s="63">
        <v>13</v>
      </c>
      <c r="I10" s="63">
        <v>20</v>
      </c>
      <c r="J10" s="63">
        <v>6</v>
      </c>
      <c r="K10" s="63">
        <v>3</v>
      </c>
      <c r="L10" s="63">
        <v>90</v>
      </c>
    </row>
    <row r="11" spans="1:12">
      <c r="A11" s="66"/>
      <c r="B11" s="62" t="s">
        <v>369</v>
      </c>
      <c r="C11" s="63">
        <v>2</v>
      </c>
      <c r="D11" s="63">
        <v>8</v>
      </c>
      <c r="E11" s="63">
        <v>10</v>
      </c>
      <c r="F11" s="63">
        <v>10</v>
      </c>
      <c r="G11" s="63">
        <v>36</v>
      </c>
      <c r="H11" s="63">
        <v>14</v>
      </c>
      <c r="I11" s="63">
        <v>18</v>
      </c>
      <c r="J11" s="63">
        <v>17</v>
      </c>
      <c r="K11" s="63">
        <v>9</v>
      </c>
      <c r="L11" s="63">
        <v>124</v>
      </c>
    </row>
    <row r="12" spans="1:12">
      <c r="A12" s="66"/>
      <c r="B12" s="62" t="s">
        <v>370</v>
      </c>
      <c r="C12" s="63">
        <v>4</v>
      </c>
      <c r="D12" s="63">
        <v>8</v>
      </c>
      <c r="E12" s="63">
        <v>49</v>
      </c>
      <c r="F12" s="63">
        <v>24</v>
      </c>
      <c r="G12" s="63">
        <v>81</v>
      </c>
      <c r="H12" s="63">
        <v>14</v>
      </c>
      <c r="I12" s="63">
        <v>71</v>
      </c>
      <c r="J12" s="63">
        <v>16</v>
      </c>
      <c r="K12" s="63">
        <v>18</v>
      </c>
      <c r="L12" s="63">
        <v>285</v>
      </c>
    </row>
    <row r="13" spans="1:12">
      <c r="A13" s="66"/>
      <c r="B13" s="62" t="s">
        <v>506</v>
      </c>
      <c r="C13" s="63">
        <v>15</v>
      </c>
      <c r="D13" s="63">
        <v>35</v>
      </c>
      <c r="E13" s="63">
        <v>78</v>
      </c>
      <c r="F13" s="63">
        <v>63</v>
      </c>
      <c r="G13" s="63">
        <v>176</v>
      </c>
      <c r="H13" s="63">
        <v>21</v>
      </c>
      <c r="I13" s="63">
        <v>97</v>
      </c>
      <c r="J13" s="63">
        <v>52</v>
      </c>
      <c r="K13" s="63">
        <v>28</v>
      </c>
      <c r="L13" s="63">
        <v>565</v>
      </c>
    </row>
    <row r="14" spans="1:12">
      <c r="A14" s="66"/>
      <c r="B14" s="62" t="s">
        <v>371</v>
      </c>
      <c r="C14" s="63">
        <v>0</v>
      </c>
      <c r="D14" s="63">
        <v>12</v>
      </c>
      <c r="E14" s="63">
        <v>5</v>
      </c>
      <c r="F14" s="63">
        <v>3</v>
      </c>
      <c r="G14" s="63">
        <v>20</v>
      </c>
      <c r="H14" s="63">
        <v>6</v>
      </c>
      <c r="I14" s="63">
        <v>44</v>
      </c>
      <c r="J14" s="63">
        <v>2</v>
      </c>
      <c r="K14" s="63">
        <v>4</v>
      </c>
      <c r="L14" s="63">
        <v>96</v>
      </c>
    </row>
    <row r="15" spans="1:12">
      <c r="A15" s="66"/>
      <c r="B15" s="62" t="s">
        <v>372</v>
      </c>
      <c r="C15" s="63">
        <v>0</v>
      </c>
      <c r="D15" s="63">
        <v>0</v>
      </c>
      <c r="E15" s="63">
        <v>0</v>
      </c>
      <c r="F15" s="63">
        <v>0</v>
      </c>
      <c r="G15" s="63">
        <v>1</v>
      </c>
      <c r="H15" s="63">
        <v>0</v>
      </c>
      <c r="I15" s="63">
        <v>4</v>
      </c>
      <c r="J15" s="63">
        <v>0</v>
      </c>
      <c r="K15" s="63">
        <v>0</v>
      </c>
      <c r="L15" s="63">
        <v>5</v>
      </c>
    </row>
    <row r="16" spans="1:12">
      <c r="A16" s="66"/>
      <c r="B16" s="62" t="s">
        <v>284</v>
      </c>
      <c r="C16" s="63">
        <v>28</v>
      </c>
      <c r="D16" s="63">
        <v>34</v>
      </c>
      <c r="E16" s="63">
        <v>6</v>
      </c>
      <c r="F16" s="63">
        <v>9</v>
      </c>
      <c r="G16" s="63">
        <v>2</v>
      </c>
      <c r="H16" s="63">
        <v>27</v>
      </c>
      <c r="I16" s="63">
        <v>1</v>
      </c>
      <c r="J16" s="63">
        <v>5</v>
      </c>
      <c r="K16" s="63">
        <v>7</v>
      </c>
      <c r="L16" s="63">
        <v>119</v>
      </c>
    </row>
    <row r="17" spans="1:12">
      <c r="A17" s="66"/>
      <c r="B17" s="62" t="s">
        <v>376</v>
      </c>
      <c r="C17" s="63">
        <v>0</v>
      </c>
      <c r="D17" s="63">
        <v>8</v>
      </c>
      <c r="E17" s="63">
        <v>113</v>
      </c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1</v>
      </c>
      <c r="L17" s="63">
        <v>122</v>
      </c>
    </row>
    <row r="18" spans="1:12">
      <c r="A18" s="66"/>
      <c r="B18" s="62" t="s">
        <v>374</v>
      </c>
      <c r="C18" s="63">
        <v>20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63">
        <v>0</v>
      </c>
      <c r="J18" s="63">
        <v>0</v>
      </c>
      <c r="K18" s="63">
        <v>0</v>
      </c>
      <c r="L18" s="63">
        <v>20</v>
      </c>
    </row>
    <row r="19" spans="1:12">
      <c r="A19" s="66"/>
      <c r="B19" s="62" t="s">
        <v>377</v>
      </c>
      <c r="C19" s="63">
        <v>2</v>
      </c>
      <c r="D19" s="63">
        <v>1</v>
      </c>
      <c r="E19" s="63">
        <v>1</v>
      </c>
      <c r="F19" s="63">
        <v>0</v>
      </c>
      <c r="G19" s="63">
        <v>0</v>
      </c>
      <c r="H19" s="63">
        <v>3</v>
      </c>
      <c r="I19" s="63">
        <v>3</v>
      </c>
      <c r="J19" s="63">
        <v>5</v>
      </c>
      <c r="K19" s="63">
        <v>1</v>
      </c>
      <c r="L19" s="63">
        <v>16</v>
      </c>
    </row>
    <row r="20" spans="1:12">
      <c r="A20" s="66"/>
      <c r="B20" s="62" t="s">
        <v>43</v>
      </c>
      <c r="C20" s="207">
        <v>146</v>
      </c>
      <c r="D20" s="207">
        <v>166</v>
      </c>
      <c r="E20" s="207">
        <v>422</v>
      </c>
      <c r="F20" s="207">
        <v>229</v>
      </c>
      <c r="G20" s="207">
        <v>643</v>
      </c>
      <c r="H20" s="207">
        <v>186</v>
      </c>
      <c r="I20" s="207">
        <v>416</v>
      </c>
      <c r="J20" s="207">
        <v>151</v>
      </c>
      <c r="K20" s="207">
        <v>134</v>
      </c>
      <c r="L20" s="207">
        <v>2493</v>
      </c>
    </row>
    <row r="21" spans="1:12">
      <c r="A21" s="66"/>
    </row>
    <row r="22" spans="1:12">
      <c r="A22" s="66"/>
      <c r="B22" s="29" t="s">
        <v>427</v>
      </c>
    </row>
    <row r="23" spans="1:12">
      <c r="A23" s="66"/>
      <c r="B23" s="29" t="s">
        <v>428</v>
      </c>
    </row>
    <row r="24" spans="1:12">
      <c r="A24" s="66"/>
    </row>
    <row r="25" spans="1:12">
      <c r="A25" s="66"/>
    </row>
    <row r="26" spans="1:12">
      <c r="A26" s="66"/>
    </row>
    <row r="27" spans="1:12">
      <c r="A27" s="66"/>
    </row>
    <row r="28" spans="1:12">
      <c r="A28" s="66"/>
    </row>
    <row r="29" spans="1:12">
      <c r="A29" s="66"/>
    </row>
    <row r="30" spans="1:12">
      <c r="A30" s="66"/>
    </row>
    <row r="31" spans="1:12">
      <c r="A31" s="66"/>
    </row>
    <row r="32" spans="1:12">
      <c r="A32" s="66"/>
    </row>
    <row r="33" spans="1:1">
      <c r="A33" s="7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54030-9F68-4DFC-912E-DB3EAFD6AF0C}">
  <dimension ref="A2:G20"/>
  <sheetViews>
    <sheetView showGridLines="0" zoomScaleNormal="10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12.28515625" style="2" customWidth="1"/>
    <col min="3" max="16384" width="11.42578125" style="2"/>
  </cols>
  <sheetData>
    <row r="2" spans="1:7">
      <c r="A2" s="1" t="s">
        <v>577</v>
      </c>
    </row>
    <row r="3" spans="1:7">
      <c r="B3" s="3" t="s">
        <v>605</v>
      </c>
    </row>
    <row r="5" spans="1:7" ht="30">
      <c r="A5" s="66"/>
      <c r="B5" s="56" t="s">
        <v>323</v>
      </c>
      <c r="C5" s="322" t="s">
        <v>378</v>
      </c>
      <c r="D5" s="322" t="s">
        <v>379</v>
      </c>
      <c r="E5" s="322" t="s">
        <v>380</v>
      </c>
      <c r="F5" s="322" t="s">
        <v>381</v>
      </c>
      <c r="G5" s="322" t="s">
        <v>2</v>
      </c>
    </row>
    <row r="6" spans="1:7">
      <c r="A6" s="66"/>
      <c r="B6" s="10">
        <v>2013</v>
      </c>
      <c r="C6" s="63">
        <v>16839</v>
      </c>
      <c r="D6" s="63">
        <v>8728</v>
      </c>
      <c r="E6" s="63">
        <v>188</v>
      </c>
      <c r="F6" s="63">
        <v>2282</v>
      </c>
      <c r="G6" s="63">
        <v>28037</v>
      </c>
    </row>
    <row r="7" spans="1:7">
      <c r="A7" s="66"/>
      <c r="B7" s="10">
        <v>2014</v>
      </c>
      <c r="C7" s="63">
        <v>17087</v>
      </c>
      <c r="D7" s="63">
        <v>8921</v>
      </c>
      <c r="E7" s="63">
        <v>199</v>
      </c>
      <c r="F7" s="63">
        <v>2309</v>
      </c>
      <c r="G7" s="63">
        <v>28516</v>
      </c>
    </row>
    <row r="8" spans="1:7">
      <c r="A8" s="73"/>
      <c r="B8" s="10">
        <v>2015</v>
      </c>
      <c r="C8" s="63">
        <v>17763</v>
      </c>
      <c r="D8" s="63">
        <v>9205</v>
      </c>
      <c r="E8" s="63">
        <v>213</v>
      </c>
      <c r="F8" s="63">
        <v>2347</v>
      </c>
      <c r="G8" s="63">
        <v>29528</v>
      </c>
    </row>
    <row r="9" spans="1:7">
      <c r="B9" s="10">
        <v>2016</v>
      </c>
      <c r="C9" s="63">
        <v>18002</v>
      </c>
      <c r="D9" s="63">
        <v>8818</v>
      </c>
      <c r="E9" s="63">
        <v>206</v>
      </c>
      <c r="F9" s="63">
        <v>2140</v>
      </c>
      <c r="G9" s="63">
        <v>29166</v>
      </c>
    </row>
    <row r="10" spans="1:7">
      <c r="B10" s="10">
        <v>2017</v>
      </c>
      <c r="C10" s="63">
        <v>18026</v>
      </c>
      <c r="D10" s="63">
        <v>7956</v>
      </c>
      <c r="E10" s="63">
        <v>169</v>
      </c>
      <c r="F10" s="63">
        <v>1749</v>
      </c>
      <c r="G10" s="63">
        <v>27900</v>
      </c>
    </row>
    <row r="11" spans="1:7">
      <c r="B11" s="10">
        <v>2018</v>
      </c>
      <c r="C11" s="63">
        <v>18603</v>
      </c>
      <c r="D11" s="63">
        <v>8128</v>
      </c>
      <c r="E11" s="63">
        <v>161</v>
      </c>
      <c r="F11" s="63">
        <v>1623</v>
      </c>
      <c r="G11" s="63">
        <v>28515</v>
      </c>
    </row>
    <row r="12" spans="1:7">
      <c r="B12" s="10">
        <v>2019</v>
      </c>
      <c r="C12" s="63">
        <v>18683</v>
      </c>
      <c r="D12" s="63">
        <v>7994</v>
      </c>
      <c r="E12" s="63">
        <v>193</v>
      </c>
      <c r="F12" s="63">
        <v>1615</v>
      </c>
      <c r="G12" s="63">
        <v>28485</v>
      </c>
    </row>
    <row r="13" spans="1:7">
      <c r="B13" s="10">
        <v>2020</v>
      </c>
      <c r="C13" s="208">
        <v>19110</v>
      </c>
      <c r="D13" s="208">
        <v>7716</v>
      </c>
      <c r="E13" s="208">
        <v>187</v>
      </c>
      <c r="F13" s="208">
        <v>1478</v>
      </c>
      <c r="G13" s="208">
        <v>28491</v>
      </c>
    </row>
    <row r="14" spans="1:7">
      <c r="B14" s="10">
        <v>2021</v>
      </c>
      <c r="C14" s="208">
        <v>19181</v>
      </c>
      <c r="D14" s="208">
        <v>6944</v>
      </c>
      <c r="E14" s="208">
        <v>170</v>
      </c>
      <c r="F14" s="208">
        <v>1347</v>
      </c>
      <c r="G14" s="208">
        <v>27642</v>
      </c>
    </row>
    <row r="15" spans="1:7">
      <c r="B15" s="10">
        <v>2022</v>
      </c>
      <c r="C15" s="208">
        <v>20123</v>
      </c>
      <c r="D15" s="208">
        <v>7987</v>
      </c>
      <c r="E15" s="208">
        <v>190</v>
      </c>
      <c r="F15" s="208">
        <v>979</v>
      </c>
      <c r="G15" s="208">
        <f>SUM(C15:F15)</f>
        <v>29279</v>
      </c>
    </row>
    <row r="16" spans="1:7">
      <c r="B16" s="10">
        <v>2023</v>
      </c>
      <c r="C16" s="208">
        <v>20516</v>
      </c>
      <c r="D16" s="208">
        <v>7757</v>
      </c>
      <c r="E16" s="208">
        <v>189</v>
      </c>
      <c r="F16" s="208">
        <v>965</v>
      </c>
      <c r="G16" s="208">
        <f>SUM(C16:F16)</f>
        <v>29427</v>
      </c>
    </row>
    <row r="17" spans="2:7">
      <c r="B17" s="10">
        <v>2024</v>
      </c>
      <c r="C17" s="207">
        <v>20763</v>
      </c>
      <c r="D17" s="207">
        <v>8003</v>
      </c>
      <c r="E17" s="207">
        <v>151</v>
      </c>
      <c r="F17" s="207">
        <v>1337</v>
      </c>
      <c r="G17" s="207">
        <f>SUM(C17:F17)</f>
        <v>30254</v>
      </c>
    </row>
    <row r="19" spans="2:7">
      <c r="B19" s="29" t="s">
        <v>427</v>
      </c>
    </row>
    <row r="20" spans="2:7">
      <c r="B20" s="29" t="s">
        <v>429</v>
      </c>
    </row>
  </sheetData>
  <pageMargins left="0.70000000000000007" right="0.70000000000000007" top="0.75" bottom="0.75" header="0.30000000000000004" footer="0.30000000000000004"/>
  <pageSetup paperSize="9" orientation="portrait" r:id="rId1"/>
  <ignoredErrors>
    <ignoredError sqref="G15:G17" formulaRange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58AE-A7B7-48CF-927A-F63EABEB5D24}">
  <dimension ref="A2:H24"/>
  <sheetViews>
    <sheetView showGridLines="0" zoomScale="110" zoomScaleNormal="110" workbookViewId="0">
      <selection activeCell="A2" sqref="A2"/>
    </sheetView>
  </sheetViews>
  <sheetFormatPr baseColWidth="10" defaultColWidth="11.42578125" defaultRowHeight="15"/>
  <cols>
    <col min="1" max="1" width="7.7109375" style="2" customWidth="1"/>
    <col min="2" max="2" width="46.28515625" style="2" bestFit="1" customWidth="1"/>
    <col min="3" max="3" width="18" style="2" customWidth="1"/>
    <col min="4" max="4" width="10.85546875" style="2" bestFit="1" customWidth="1"/>
    <col min="5" max="5" width="17.42578125" style="2" customWidth="1"/>
    <col min="6" max="6" width="22.85546875" style="2" customWidth="1"/>
    <col min="7" max="16384" width="11.42578125" style="2"/>
  </cols>
  <sheetData>
    <row r="2" spans="1:8">
      <c r="A2" s="1" t="s">
        <v>348</v>
      </c>
    </row>
    <row r="3" spans="1:8">
      <c r="B3" s="3" t="s">
        <v>242</v>
      </c>
    </row>
    <row r="4" spans="1:8">
      <c r="B4" s="4" t="s">
        <v>248</v>
      </c>
    </row>
    <row r="5" spans="1:8">
      <c r="H5" s="5"/>
    </row>
    <row r="6" spans="1:8" ht="18.75" customHeight="1">
      <c r="A6" s="66"/>
      <c r="B6" s="201" t="s">
        <v>129</v>
      </c>
      <c r="C6" s="202" t="s">
        <v>249</v>
      </c>
      <c r="H6" s="158"/>
    </row>
    <row r="7" spans="1:8">
      <c r="A7" s="66"/>
      <c r="B7" s="10" t="s">
        <v>243</v>
      </c>
      <c r="C7" s="11">
        <v>3.2</v>
      </c>
    </row>
    <row r="8" spans="1:8">
      <c r="A8" s="66"/>
      <c r="B8" s="10" t="s">
        <v>244</v>
      </c>
      <c r="C8" s="11">
        <v>3.7</v>
      </c>
    </row>
    <row r="9" spans="1:8">
      <c r="A9" s="66"/>
      <c r="B9" s="10" t="s">
        <v>245</v>
      </c>
      <c r="C9" s="11">
        <v>4.9000000000000004</v>
      </c>
    </row>
    <row r="10" spans="1:8">
      <c r="A10" s="66"/>
      <c r="B10" s="10" t="s">
        <v>246</v>
      </c>
      <c r="C10" s="11">
        <v>5.6</v>
      </c>
    </row>
    <row r="11" spans="1:8">
      <c r="A11" s="66"/>
      <c r="B11" s="10" t="s">
        <v>247</v>
      </c>
      <c r="C11" s="11">
        <v>6.2</v>
      </c>
    </row>
    <row r="12" spans="1:8">
      <c r="A12" s="66"/>
      <c r="B12" s="91" t="s">
        <v>451</v>
      </c>
      <c r="C12" s="11">
        <v>6.33</v>
      </c>
    </row>
    <row r="13" spans="1:8">
      <c r="A13" s="66"/>
      <c r="B13" s="91" t="s">
        <v>477</v>
      </c>
      <c r="C13" s="16">
        <v>5.87</v>
      </c>
    </row>
    <row r="14" spans="1:8">
      <c r="A14" s="66"/>
    </row>
    <row r="15" spans="1:8">
      <c r="A15" s="66"/>
      <c r="B15" s="29" t="s">
        <v>500</v>
      </c>
    </row>
    <row r="16" spans="1:8">
      <c r="A16" s="66"/>
      <c r="B16" s="29" t="s">
        <v>395</v>
      </c>
    </row>
    <row r="17" spans="1:1">
      <c r="A17" s="66"/>
    </row>
    <row r="18" spans="1:1">
      <c r="A18" s="66"/>
    </row>
    <row r="19" spans="1:1">
      <c r="A19" s="66"/>
    </row>
    <row r="20" spans="1:1">
      <c r="A20" s="66"/>
    </row>
    <row r="21" spans="1:1">
      <c r="A21" s="66"/>
    </row>
    <row r="22" spans="1:1">
      <c r="A22" s="66"/>
    </row>
    <row r="23" spans="1:1">
      <c r="A23" s="66"/>
    </row>
    <row r="24" spans="1:1">
      <c r="A24" s="7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3E530-00FA-44FB-94FE-D0850F9A6A43}">
  <dimension ref="A2:H21"/>
  <sheetViews>
    <sheetView showGridLines="0" zoomScale="110" zoomScaleNormal="110" workbookViewId="0"/>
  </sheetViews>
  <sheetFormatPr baseColWidth="10" defaultColWidth="11.42578125" defaultRowHeight="15"/>
  <cols>
    <col min="1" max="1" width="7.7109375" style="2" customWidth="1"/>
    <col min="2" max="2" width="27.42578125" style="2" customWidth="1"/>
    <col min="3" max="3" width="29.28515625" style="2" customWidth="1"/>
    <col min="4" max="4" width="10.85546875" style="2" bestFit="1" customWidth="1"/>
    <col min="5" max="5" width="17.42578125" style="2" customWidth="1"/>
    <col min="6" max="6" width="22.85546875" style="2" customWidth="1"/>
    <col min="7" max="13" width="11.42578125" style="2"/>
    <col min="14" max="14" width="18.85546875" style="2" bestFit="1" customWidth="1"/>
    <col min="15" max="16384" width="11.42578125" style="2"/>
  </cols>
  <sheetData>
    <row r="2" spans="1:8">
      <c r="A2" s="1" t="s">
        <v>349</v>
      </c>
    </row>
    <row r="3" spans="1:8">
      <c r="B3" s="3" t="s">
        <v>478</v>
      </c>
    </row>
    <row r="4" spans="1:8">
      <c r="B4" s="4" t="s">
        <v>248</v>
      </c>
    </row>
    <row r="5" spans="1:8">
      <c r="C5" s="2" t="s">
        <v>622</v>
      </c>
      <c r="H5" s="5"/>
    </row>
    <row r="6" spans="1:8" ht="46.5" customHeight="1">
      <c r="A6" s="66"/>
      <c r="B6" s="56"/>
      <c r="C6" s="202" t="s">
        <v>479</v>
      </c>
      <c r="H6" s="158"/>
    </row>
    <row r="7" spans="1:8">
      <c r="A7" s="66"/>
      <c r="B7" s="62" t="s">
        <v>250</v>
      </c>
      <c r="C7" s="204">
        <v>0.22600000000000001</v>
      </c>
    </row>
    <row r="8" spans="1:8">
      <c r="A8" s="66"/>
      <c r="B8" s="62" t="s">
        <v>251</v>
      </c>
      <c r="C8" s="204">
        <v>3.7999999999999999E-2</v>
      </c>
    </row>
    <row r="9" spans="1:8">
      <c r="A9" s="66"/>
      <c r="B9" s="62" t="s">
        <v>4</v>
      </c>
      <c r="C9" s="204">
        <v>0.30499999999999999</v>
      </c>
    </row>
    <row r="10" spans="1:8">
      <c r="A10" s="66"/>
      <c r="B10" s="62" t="s">
        <v>480</v>
      </c>
      <c r="C10" s="204">
        <v>4.2000000000000003E-2</v>
      </c>
    </row>
    <row r="11" spans="1:8">
      <c r="A11" s="66"/>
      <c r="B11" s="62" t="s">
        <v>481</v>
      </c>
      <c r="C11" s="204">
        <v>0.38900000000000001</v>
      </c>
    </row>
    <row r="12" spans="1:8">
      <c r="A12" s="66"/>
    </row>
    <row r="13" spans="1:8">
      <c r="A13" s="66"/>
      <c r="B13" s="29" t="s">
        <v>501</v>
      </c>
    </row>
    <row r="14" spans="1:8">
      <c r="A14" s="66"/>
      <c r="B14" s="29" t="s">
        <v>395</v>
      </c>
    </row>
    <row r="15" spans="1:8">
      <c r="A15" s="66"/>
    </row>
    <row r="16" spans="1:8">
      <c r="A16" s="66"/>
    </row>
    <row r="17" spans="1:1">
      <c r="A17" s="66"/>
    </row>
    <row r="18" spans="1:1">
      <c r="A18" s="66"/>
    </row>
    <row r="19" spans="1:1">
      <c r="A19" s="66"/>
    </row>
    <row r="20" spans="1:1">
      <c r="A20" s="66"/>
    </row>
    <row r="21" spans="1:1">
      <c r="A21" s="7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5943-6AB0-4A4F-A717-9D6A713EDFA8}">
  <dimension ref="A2:H40"/>
  <sheetViews>
    <sheetView showGridLines="0" zoomScaleNormal="100" workbookViewId="0">
      <selection activeCell="G14" sqref="G14"/>
    </sheetView>
  </sheetViews>
  <sheetFormatPr baseColWidth="10" defaultColWidth="11.42578125" defaultRowHeight="15"/>
  <cols>
    <col min="1" max="1" width="7.7109375" style="2" customWidth="1"/>
    <col min="2" max="2" width="68.7109375" style="2" customWidth="1"/>
    <col min="3" max="3" width="19.28515625" style="2" bestFit="1" customWidth="1"/>
    <col min="4" max="4" width="25.28515625" style="2" customWidth="1"/>
    <col min="5" max="5" width="17.42578125" style="2" customWidth="1"/>
    <col min="6" max="6" width="22.85546875" style="2" customWidth="1"/>
    <col min="7" max="16384" width="11.42578125" style="2"/>
  </cols>
  <sheetData>
    <row r="2" spans="1:8">
      <c r="A2" s="1" t="s">
        <v>350</v>
      </c>
    </row>
    <row r="3" spans="1:8">
      <c r="B3" s="3" t="s">
        <v>478</v>
      </c>
    </row>
    <row r="4" spans="1:8">
      <c r="B4" s="4" t="s">
        <v>252</v>
      </c>
    </row>
    <row r="5" spans="1:8">
      <c r="C5" s="2" t="s">
        <v>622</v>
      </c>
    </row>
    <row r="6" spans="1:8" ht="40.5" customHeight="1">
      <c r="A6" s="66"/>
      <c r="B6" s="56"/>
      <c r="C6" s="202" t="s">
        <v>254</v>
      </c>
      <c r="D6" s="202" t="s">
        <v>582</v>
      </c>
      <c r="H6" s="158"/>
    </row>
    <row r="7" spans="1:8">
      <c r="A7" s="66"/>
      <c r="B7" s="62" t="s">
        <v>485</v>
      </c>
      <c r="C7" s="60">
        <v>97.077749609999998</v>
      </c>
      <c r="D7" s="209">
        <v>1.9201166506943913E-2</v>
      </c>
      <c r="E7" s="79"/>
      <c r="F7" s="205"/>
    </row>
    <row r="8" spans="1:8">
      <c r="A8" s="66"/>
      <c r="B8" s="62" t="s">
        <v>486</v>
      </c>
      <c r="C8" s="60">
        <v>1026.9185530599993</v>
      </c>
      <c r="D8" s="209">
        <v>0.20311589633659788</v>
      </c>
      <c r="E8" s="79"/>
      <c r="F8" s="205"/>
    </row>
    <row r="9" spans="1:8">
      <c r="A9" s="66"/>
      <c r="B9" s="62" t="s">
        <v>484</v>
      </c>
      <c r="C9" s="60">
        <v>85.438983929999992</v>
      </c>
      <c r="D9" s="209">
        <v>1.6899116050945663E-2</v>
      </c>
      <c r="E9" s="79"/>
      <c r="F9" s="205"/>
    </row>
    <row r="10" spans="1:8">
      <c r="A10" s="66"/>
      <c r="B10" s="62" t="s">
        <v>487</v>
      </c>
      <c r="C10" s="60">
        <v>946.03697899999997</v>
      </c>
      <c r="D10" s="209">
        <v>0.18711819782062625</v>
      </c>
      <c r="E10" s="79"/>
      <c r="F10" s="205"/>
    </row>
    <row r="11" spans="1:8">
      <c r="A11" s="66"/>
      <c r="B11" s="62" t="s">
        <v>488</v>
      </c>
      <c r="C11" s="60">
        <v>45.794032080000001</v>
      </c>
      <c r="D11" s="209">
        <v>9.0576763318567319E-3</v>
      </c>
      <c r="E11" s="79"/>
      <c r="F11" s="205"/>
    </row>
    <row r="12" spans="1:8">
      <c r="A12" s="66"/>
      <c r="B12" s="62" t="s">
        <v>489</v>
      </c>
      <c r="C12" s="60">
        <v>647.98426691999998</v>
      </c>
      <c r="D12" s="209">
        <v>0.12816586553556913</v>
      </c>
      <c r="E12" s="79"/>
      <c r="F12" s="205"/>
    </row>
    <row r="13" spans="1:8">
      <c r="A13" s="66"/>
      <c r="B13" s="62" t="s">
        <v>490</v>
      </c>
      <c r="C13" s="60">
        <v>592.79757471999994</v>
      </c>
      <c r="D13" s="209">
        <v>0.11725039963162413</v>
      </c>
      <c r="E13" s="79"/>
      <c r="F13" s="205"/>
    </row>
    <row r="14" spans="1:8">
      <c r="A14" s="66"/>
      <c r="B14" s="62" t="s">
        <v>483</v>
      </c>
      <c r="C14" s="60">
        <v>459.24676027999999</v>
      </c>
      <c r="D14" s="209">
        <v>9.0835166115165941E-2</v>
      </c>
      <c r="E14" s="79"/>
      <c r="F14" s="205"/>
    </row>
    <row r="15" spans="1:8">
      <c r="A15" s="66"/>
      <c r="B15" s="62" t="s">
        <v>491</v>
      </c>
      <c r="C15" s="60">
        <v>467.7310144300007</v>
      </c>
      <c r="D15" s="209">
        <v>9.2513280588110147E-2</v>
      </c>
      <c r="E15" s="79"/>
      <c r="F15" s="205"/>
    </row>
    <row r="16" spans="1:8">
      <c r="A16" s="66"/>
      <c r="B16" s="62" t="s">
        <v>623</v>
      </c>
      <c r="C16" s="60">
        <v>18.190659549999996</v>
      </c>
      <c r="D16" s="209">
        <v>3.5979602359334025E-3</v>
      </c>
      <c r="E16" s="79"/>
      <c r="F16" s="205"/>
    </row>
    <row r="17" spans="1:6">
      <c r="A17" s="66"/>
      <c r="B17" s="62" t="s">
        <v>492</v>
      </c>
      <c r="C17" s="60">
        <v>69.99601002</v>
      </c>
      <c r="D17" s="209">
        <v>1.3844625041424407E-2</v>
      </c>
      <c r="E17" s="79"/>
      <c r="F17" s="205"/>
    </row>
    <row r="18" spans="1:6">
      <c r="A18" s="66"/>
      <c r="B18" s="62" t="s">
        <v>493</v>
      </c>
      <c r="C18" s="60">
        <v>346.14600996999997</v>
      </c>
      <c r="D18" s="209">
        <v>6.8464784153418293E-2</v>
      </c>
      <c r="E18" s="79"/>
      <c r="F18" s="205"/>
    </row>
    <row r="19" spans="1:6">
      <c r="A19" s="66"/>
      <c r="B19" s="62" t="s">
        <v>624</v>
      </c>
      <c r="C19" s="60">
        <v>192.05120179999997</v>
      </c>
      <c r="D19" s="209">
        <v>3.7986120593391105E-2</v>
      </c>
      <c r="E19" s="205"/>
    </row>
    <row r="20" spans="1:6">
      <c r="A20" s="66"/>
      <c r="B20" s="62" t="s">
        <v>494</v>
      </c>
      <c r="C20" s="77">
        <v>60.41582725</v>
      </c>
      <c r="D20" s="339">
        <v>1.194974505839299E-2</v>
      </c>
    </row>
    <row r="21" spans="1:6">
      <c r="A21" s="66"/>
    </row>
    <row r="22" spans="1:6">
      <c r="A22" s="66"/>
    </row>
    <row r="23" spans="1:6">
      <c r="A23" s="66"/>
    </row>
    <row r="24" spans="1:6">
      <c r="A24" s="66"/>
      <c r="B24" s="211" t="s">
        <v>395</v>
      </c>
    </row>
    <row r="25" spans="1:6">
      <c r="A25" s="66"/>
    </row>
    <row r="26" spans="1:6">
      <c r="A26" s="66"/>
    </row>
    <row r="27" spans="1:6">
      <c r="A27" s="66"/>
    </row>
    <row r="28" spans="1:6">
      <c r="A28" s="66"/>
    </row>
    <row r="29" spans="1:6">
      <c r="A29" s="66"/>
    </row>
    <row r="30" spans="1:6">
      <c r="A30" s="66"/>
    </row>
    <row r="31" spans="1:6">
      <c r="A31" s="66"/>
    </row>
    <row r="32" spans="1:6">
      <c r="A32" s="66"/>
    </row>
    <row r="33" spans="1:1">
      <c r="A33" s="66"/>
    </row>
    <row r="34" spans="1:1">
      <c r="A34" s="66"/>
    </row>
    <row r="35" spans="1:1">
      <c r="A35" s="66"/>
    </row>
    <row r="36" spans="1:1">
      <c r="A36" s="66"/>
    </row>
    <row r="37" spans="1:1">
      <c r="A37" s="66"/>
    </row>
    <row r="38" spans="1:1">
      <c r="A38" s="66"/>
    </row>
    <row r="39" spans="1:1">
      <c r="A39" s="66"/>
    </row>
    <row r="40" spans="1:1">
      <c r="A40" s="73"/>
    </row>
  </sheetData>
  <sortState ref="B7:D18">
    <sortCondition ref="B7:B18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3D9C-E64B-4EC9-B0FF-1CE108A1E05D}">
  <dimension ref="A2:H44"/>
  <sheetViews>
    <sheetView showGridLines="0" zoomScaleNormal="100" workbookViewId="0">
      <selection activeCell="D27" sqref="D27"/>
    </sheetView>
  </sheetViews>
  <sheetFormatPr baseColWidth="10" defaultColWidth="11.42578125" defaultRowHeight="15"/>
  <cols>
    <col min="1" max="1" width="7.7109375" style="2" customWidth="1"/>
    <col min="2" max="2" width="30.7109375" style="2" customWidth="1"/>
    <col min="3" max="3" width="19.28515625" style="2" bestFit="1" customWidth="1"/>
    <col min="4" max="4" width="21" style="2" customWidth="1"/>
    <col min="5" max="5" width="17.42578125" style="2" customWidth="1"/>
    <col min="6" max="6" width="22.85546875" style="2" customWidth="1"/>
    <col min="7" max="16384" width="11.42578125" style="2"/>
  </cols>
  <sheetData>
    <row r="2" spans="1:8">
      <c r="A2" s="1" t="s">
        <v>351</v>
      </c>
    </row>
    <row r="3" spans="1:8">
      <c r="B3" s="3" t="s">
        <v>482</v>
      </c>
    </row>
    <row r="4" spans="1:8">
      <c r="B4" s="4" t="s">
        <v>255</v>
      </c>
    </row>
    <row r="5" spans="1:8">
      <c r="B5" s="4"/>
    </row>
    <row r="6" spans="1:8" ht="25.5" customHeight="1">
      <c r="A6" s="66"/>
      <c r="B6" s="56" t="s">
        <v>128</v>
      </c>
      <c r="C6" s="202" t="s">
        <v>622</v>
      </c>
      <c r="H6" s="158"/>
    </row>
    <row r="7" spans="1:8">
      <c r="A7" s="66"/>
      <c r="B7" s="62" t="s">
        <v>58</v>
      </c>
      <c r="C7" s="184">
        <v>31.787355999367524</v>
      </c>
    </row>
    <row r="8" spans="1:8">
      <c r="A8" s="66"/>
      <c r="B8" s="62" t="s">
        <v>62</v>
      </c>
      <c r="C8" s="184">
        <v>25.225533398730487</v>
      </c>
    </row>
    <row r="9" spans="1:8">
      <c r="A9" s="66"/>
      <c r="B9" s="62" t="s">
        <v>64</v>
      </c>
      <c r="C9" s="184">
        <v>11.415333695055173</v>
      </c>
    </row>
    <row r="10" spans="1:8">
      <c r="A10" s="66"/>
      <c r="B10" s="62" t="s">
        <v>59</v>
      </c>
      <c r="C10" s="184">
        <v>7.6786515763812968</v>
      </c>
    </row>
    <row r="11" spans="1:8">
      <c r="A11" s="66"/>
      <c r="B11" s="62" t="s">
        <v>52</v>
      </c>
      <c r="C11" s="184">
        <v>5.8709072269099085</v>
      </c>
    </row>
    <row r="12" spans="1:8">
      <c r="A12" s="66"/>
      <c r="B12" s="62" t="s">
        <v>53</v>
      </c>
      <c r="C12" s="184">
        <v>3.4192859183035802</v>
      </c>
    </row>
    <row r="13" spans="1:8">
      <c r="A13" s="66"/>
      <c r="B13" s="62" t="s">
        <v>57</v>
      </c>
      <c r="C13" s="184">
        <v>3.2848204672889882</v>
      </c>
    </row>
    <row r="14" spans="1:8">
      <c r="A14" s="66"/>
      <c r="B14" s="62" t="s">
        <v>61</v>
      </c>
      <c r="C14" s="184">
        <v>3.0650769123331658</v>
      </c>
    </row>
    <row r="15" spans="1:8">
      <c r="A15" s="66"/>
      <c r="B15" s="62" t="s">
        <v>55</v>
      </c>
      <c r="C15" s="184">
        <v>1.863955097335112</v>
      </c>
    </row>
    <row r="16" spans="1:8">
      <c r="A16" s="66"/>
      <c r="B16" s="62" t="s">
        <v>70</v>
      </c>
      <c r="C16" s="184">
        <v>1.7990088183957049</v>
      </c>
    </row>
    <row r="17" spans="1:3">
      <c r="A17" s="66"/>
      <c r="B17" s="62" t="s">
        <v>63</v>
      </c>
      <c r="C17" s="184">
        <v>1.3217167065029627</v>
      </c>
    </row>
    <row r="18" spans="1:3">
      <c r="A18" s="66"/>
      <c r="B18" s="62" t="s">
        <v>54</v>
      </c>
      <c r="C18" s="184">
        <v>0.96094405468253186</v>
      </c>
    </row>
    <row r="19" spans="1:3">
      <c r="A19" s="66"/>
      <c r="B19" s="62" t="s">
        <v>60</v>
      </c>
      <c r="C19" s="184">
        <v>0.65081136878405887</v>
      </c>
    </row>
    <row r="20" spans="1:3">
      <c r="A20" s="66"/>
      <c r="B20" s="62" t="s">
        <v>65</v>
      </c>
      <c r="C20" s="184">
        <v>0.54316306522412994</v>
      </c>
    </row>
    <row r="21" spans="1:3">
      <c r="A21" s="66"/>
      <c r="B21" s="62" t="s">
        <v>56</v>
      </c>
      <c r="C21" s="184">
        <v>0.53101004443812516</v>
      </c>
    </row>
    <row r="22" spans="1:3">
      <c r="A22" s="66"/>
      <c r="B22" s="203" t="s">
        <v>67</v>
      </c>
      <c r="C22" s="184">
        <v>0.2997991276735924</v>
      </c>
    </row>
    <row r="23" spans="1:3">
      <c r="A23" s="66"/>
      <c r="B23" s="62" t="s">
        <v>68</v>
      </c>
      <c r="C23" s="206">
        <v>0.2826265225936756</v>
      </c>
    </row>
    <row r="24" spans="1:3">
      <c r="A24" s="66"/>
    </row>
    <row r="25" spans="1:3">
      <c r="A25" s="66"/>
      <c r="B25" s="29" t="s">
        <v>501</v>
      </c>
    </row>
    <row r="26" spans="1:3">
      <c r="A26" s="66"/>
      <c r="B26" s="29" t="s">
        <v>395</v>
      </c>
    </row>
    <row r="27" spans="1:3">
      <c r="A27" s="66"/>
    </row>
    <row r="28" spans="1:3">
      <c r="A28" s="66"/>
    </row>
    <row r="29" spans="1:3">
      <c r="A29" s="66"/>
    </row>
    <row r="30" spans="1:3">
      <c r="A30" s="66"/>
    </row>
    <row r="31" spans="1:3">
      <c r="A31" s="66"/>
    </row>
    <row r="32" spans="1:3">
      <c r="A32" s="66"/>
    </row>
    <row r="33" spans="1:1">
      <c r="A33" s="66"/>
    </row>
    <row r="34" spans="1:1">
      <c r="A34" s="66"/>
    </row>
    <row r="35" spans="1:1">
      <c r="A35" s="66"/>
    </row>
    <row r="36" spans="1:1">
      <c r="A36" s="66"/>
    </row>
    <row r="37" spans="1:1">
      <c r="A37" s="66"/>
    </row>
    <row r="38" spans="1:1">
      <c r="A38" s="66"/>
    </row>
    <row r="39" spans="1:1">
      <c r="A39" s="66"/>
    </row>
    <row r="40" spans="1:1">
      <c r="A40" s="66"/>
    </row>
    <row r="41" spans="1:1">
      <c r="A41" s="66"/>
    </row>
    <row r="42" spans="1:1">
      <c r="A42" s="66"/>
    </row>
    <row r="43" spans="1:1">
      <c r="A43" s="66"/>
    </row>
    <row r="44" spans="1:1">
      <c r="A44" s="73"/>
    </row>
  </sheetData>
  <sortState ref="D8:E24">
    <sortCondition descending="1" ref="E8:E24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6998-7595-4A8F-8B22-D791DF7CE0F7}">
  <dimension ref="A2:C43"/>
  <sheetViews>
    <sheetView showGridLines="0" tabSelected="1" zoomScaleNormal="100" workbookViewId="0">
      <selection activeCell="J21" sqref="J21"/>
    </sheetView>
  </sheetViews>
  <sheetFormatPr baseColWidth="10" defaultColWidth="11.42578125" defaultRowHeight="15"/>
  <cols>
    <col min="1" max="1" width="7.7109375" style="2" customWidth="1"/>
    <col min="2" max="2" width="34" style="2" customWidth="1"/>
    <col min="3" max="3" width="25" style="2" customWidth="1"/>
    <col min="4" max="4" width="21" style="2" customWidth="1"/>
    <col min="5" max="5" width="17.42578125" style="2" customWidth="1"/>
    <col min="6" max="6" width="22.85546875" style="2" customWidth="1"/>
    <col min="7" max="16384" width="11.42578125" style="2"/>
  </cols>
  <sheetData>
    <row r="2" spans="1:3">
      <c r="A2" s="1" t="s">
        <v>352</v>
      </c>
    </row>
    <row r="3" spans="1:3">
      <c r="B3" s="3" t="s">
        <v>482</v>
      </c>
    </row>
    <row r="4" spans="1:3">
      <c r="B4" s="4" t="s">
        <v>256</v>
      </c>
    </row>
    <row r="6" spans="1:3" ht="60.75" customHeight="1">
      <c r="A6" s="66"/>
      <c r="B6" s="56" t="s">
        <v>128</v>
      </c>
      <c r="C6" s="202" t="s">
        <v>383</v>
      </c>
    </row>
    <row r="7" spans="1:3">
      <c r="A7" s="66"/>
      <c r="B7" s="62" t="s">
        <v>58</v>
      </c>
      <c r="C7" s="60">
        <v>8691.6404242661356</v>
      </c>
    </row>
    <row r="8" spans="1:3">
      <c r="A8" s="66"/>
      <c r="B8" s="62" t="s">
        <v>64</v>
      </c>
      <c r="C8" s="60">
        <v>8562.9218157115829</v>
      </c>
    </row>
    <row r="9" spans="1:3">
      <c r="A9" s="66"/>
      <c r="B9" s="62" t="s">
        <v>53</v>
      </c>
      <c r="C9" s="60">
        <v>7592.8417294457795</v>
      </c>
    </row>
    <row r="10" spans="1:3">
      <c r="A10" s="66"/>
      <c r="B10" s="62" t="s">
        <v>628</v>
      </c>
      <c r="C10" s="60">
        <v>6837.8478439792461</v>
      </c>
    </row>
    <row r="11" spans="1:3">
      <c r="A11" s="66"/>
      <c r="B11" s="62" t="s">
        <v>55</v>
      </c>
      <c r="C11" s="60">
        <v>6590.5257063085828</v>
      </c>
    </row>
    <row r="12" spans="1:3">
      <c r="A12" s="66"/>
      <c r="B12" s="62" t="s">
        <v>629</v>
      </c>
      <c r="C12" s="60">
        <v>6288.209652844178</v>
      </c>
    </row>
    <row r="13" spans="1:3">
      <c r="A13" s="66"/>
      <c r="B13" s="62" t="s">
        <v>57</v>
      </c>
      <c r="C13" s="60">
        <v>6028.0644394740893</v>
      </c>
    </row>
    <row r="14" spans="1:3">
      <c r="A14" s="66"/>
      <c r="B14" s="62" t="s">
        <v>59</v>
      </c>
      <c r="C14" s="60">
        <v>5691.0434410233484</v>
      </c>
    </row>
    <row r="15" spans="1:3">
      <c r="A15" s="66"/>
      <c r="B15" s="62" t="s">
        <v>61</v>
      </c>
      <c r="C15" s="60">
        <v>5324.7497756410276</v>
      </c>
    </row>
    <row r="16" spans="1:3">
      <c r="A16" s="66"/>
      <c r="B16" s="62" t="s">
        <v>52</v>
      </c>
      <c r="C16" s="60">
        <v>4802.1685128748295</v>
      </c>
    </row>
    <row r="17" spans="1:3">
      <c r="A17" s="66"/>
      <c r="B17" s="62" t="s">
        <v>630</v>
      </c>
      <c r="C17" s="60">
        <v>4592.1057099134432</v>
      </c>
    </row>
    <row r="18" spans="1:3">
      <c r="A18" s="66"/>
      <c r="B18" s="62" t="s">
        <v>60</v>
      </c>
      <c r="C18" s="60">
        <v>3721.586788841571</v>
      </c>
    </row>
    <row r="19" spans="1:3">
      <c r="A19" s="66"/>
      <c r="B19" s="62" t="s">
        <v>631</v>
      </c>
      <c r="C19" s="60">
        <v>3469.6483068502102</v>
      </c>
    </row>
    <row r="20" spans="1:3">
      <c r="A20" s="66"/>
      <c r="B20" s="62" t="s">
        <v>632</v>
      </c>
      <c r="C20" s="60">
        <v>3242.5072569382728</v>
      </c>
    </row>
    <row r="21" spans="1:3">
      <c r="A21" s="66"/>
      <c r="B21" s="62" t="s">
        <v>65</v>
      </c>
      <c r="C21" s="60">
        <v>2957.6502251286452</v>
      </c>
    </row>
    <row r="22" spans="1:3">
      <c r="A22" s="66"/>
      <c r="B22" s="62" t="s">
        <v>56</v>
      </c>
      <c r="C22" s="60">
        <v>2330.4369893551807</v>
      </c>
    </row>
    <row r="23" spans="1:3">
      <c r="A23" s="66"/>
      <c r="B23" s="203" t="s">
        <v>633</v>
      </c>
      <c r="C23" s="77">
        <v>1546.5127888603593</v>
      </c>
    </row>
    <row r="24" spans="1:3">
      <c r="A24" s="66"/>
    </row>
    <row r="25" spans="1:3">
      <c r="A25" s="66"/>
      <c r="B25" s="29" t="s">
        <v>502</v>
      </c>
    </row>
    <row r="26" spans="1:3">
      <c r="A26" s="66"/>
      <c r="B26" s="29" t="s">
        <v>426</v>
      </c>
    </row>
    <row r="27" spans="1:3">
      <c r="A27" s="66"/>
    </row>
    <row r="28" spans="1:3">
      <c r="A28" s="66"/>
    </row>
    <row r="29" spans="1:3">
      <c r="A29" s="66"/>
    </row>
    <row r="30" spans="1:3">
      <c r="A30" s="66"/>
    </row>
    <row r="31" spans="1:3">
      <c r="A31" s="66"/>
    </row>
    <row r="32" spans="1:3">
      <c r="A32" s="66"/>
    </row>
    <row r="33" spans="1:1">
      <c r="A33" s="66"/>
    </row>
    <row r="34" spans="1:1">
      <c r="A34" s="66"/>
    </row>
    <row r="35" spans="1:1">
      <c r="A35" s="66"/>
    </row>
    <row r="36" spans="1:1">
      <c r="A36" s="66"/>
    </row>
    <row r="37" spans="1:1">
      <c r="A37" s="66"/>
    </row>
    <row r="38" spans="1:1">
      <c r="A38" s="66"/>
    </row>
    <row r="39" spans="1:1">
      <c r="A39" s="66"/>
    </row>
    <row r="40" spans="1:1">
      <c r="A40" s="66"/>
    </row>
    <row r="41" spans="1:1">
      <c r="A41" s="66"/>
    </row>
    <row r="42" spans="1:1">
      <c r="A42" s="66"/>
    </row>
    <row r="43" spans="1:1">
      <c r="A43" s="73"/>
    </row>
  </sheetData>
  <sortState ref="B7:C23">
    <sortCondition descending="1" ref="C7:C23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258AC-8601-43BE-B10C-F7DF859E6EEF}">
  <sheetPr codeName="Hoja7"/>
  <dimension ref="A2:P36"/>
  <sheetViews>
    <sheetView showGridLines="0" zoomScaleNormal="100" workbookViewId="0">
      <selection activeCell="Q13" sqref="Q13"/>
    </sheetView>
  </sheetViews>
  <sheetFormatPr baseColWidth="10" defaultColWidth="11.42578125" defaultRowHeight="15"/>
  <cols>
    <col min="1" max="1" width="7.7109375" style="2" customWidth="1"/>
    <col min="2" max="2" width="11.42578125" style="2" customWidth="1"/>
    <col min="3" max="3" width="12.7109375" style="2" bestFit="1" customWidth="1"/>
    <col min="4" max="4" width="11.85546875" style="2" bestFit="1" customWidth="1"/>
    <col min="5" max="5" width="12.7109375" style="2" bestFit="1" customWidth="1"/>
    <col min="6" max="6" width="11.85546875" style="2" bestFit="1" customWidth="1"/>
    <col min="7" max="7" width="12.7109375" style="2" bestFit="1" customWidth="1"/>
    <col min="8" max="10" width="11.85546875" style="2" bestFit="1" customWidth="1"/>
    <col min="11" max="11" width="12.85546875" style="2" bestFit="1" customWidth="1"/>
    <col min="12" max="12" width="11.7109375" style="2" bestFit="1" customWidth="1"/>
    <col min="13" max="13" width="14.5703125" style="2" bestFit="1" customWidth="1"/>
    <col min="14" max="14" width="11.7109375" style="2" bestFit="1" customWidth="1"/>
    <col min="15" max="16384" width="11.42578125" style="2"/>
  </cols>
  <sheetData>
    <row r="2" spans="1:16">
      <c r="A2" s="1" t="s">
        <v>10</v>
      </c>
      <c r="O2" s="5"/>
    </row>
    <row r="3" spans="1:16">
      <c r="B3" s="45" t="s">
        <v>587</v>
      </c>
      <c r="O3" s="5"/>
    </row>
    <row r="4" spans="1:16">
      <c r="B4" s="4" t="s">
        <v>45</v>
      </c>
    </row>
    <row r="5" spans="1:16" ht="15.75" thickBot="1">
      <c r="P5" s="5"/>
    </row>
    <row r="6" spans="1:16" ht="30.75" thickTop="1">
      <c r="B6" s="218" t="s">
        <v>129</v>
      </c>
      <c r="C6" s="31" t="s">
        <v>37</v>
      </c>
      <c r="D6" s="31" t="s">
        <v>38</v>
      </c>
      <c r="E6" s="31" t="s">
        <v>3</v>
      </c>
      <c r="F6" s="31" t="s">
        <v>38</v>
      </c>
      <c r="G6" s="31" t="s">
        <v>4</v>
      </c>
      <c r="H6" s="31" t="s">
        <v>38</v>
      </c>
      <c r="I6" s="31" t="s">
        <v>5</v>
      </c>
      <c r="J6" s="31" t="s">
        <v>38</v>
      </c>
      <c r="K6" s="31" t="s">
        <v>47</v>
      </c>
      <c r="L6" s="31" t="s">
        <v>38</v>
      </c>
      <c r="M6" s="31" t="s">
        <v>39</v>
      </c>
      <c r="N6" s="32" t="s">
        <v>38</v>
      </c>
    </row>
    <row r="7" spans="1:16">
      <c r="B7" s="10">
        <v>2013</v>
      </c>
      <c r="C7" s="11">
        <v>173428.06299999999</v>
      </c>
      <c r="D7" s="60">
        <v>1.2756760765587996</v>
      </c>
      <c r="E7" s="11">
        <v>628197.14999999804</v>
      </c>
      <c r="F7" s="60">
        <v>-0.18226908405089198</v>
      </c>
      <c r="G7" s="11">
        <v>373327.36657346302</v>
      </c>
      <c r="H7" s="60">
        <v>6.8777524295695027</v>
      </c>
      <c r="I7" s="11">
        <v>1751.1579999999999</v>
      </c>
      <c r="J7" s="60">
        <v>5.1506563066687354</v>
      </c>
      <c r="K7" s="11">
        <v>81067.265198783993</v>
      </c>
      <c r="L7" s="60">
        <v>25.553781960847143</v>
      </c>
      <c r="M7" s="11">
        <v>1257771.0027722451</v>
      </c>
      <c r="N7" s="60">
        <v>3.4245602307442899</v>
      </c>
    </row>
    <row r="8" spans="1:16">
      <c r="B8" s="10">
        <v>2014</v>
      </c>
      <c r="C8" s="11">
        <v>170679.097999997</v>
      </c>
      <c r="D8" s="60">
        <v>-1.585075075192989</v>
      </c>
      <c r="E8" s="11">
        <v>633427.31399999897</v>
      </c>
      <c r="F8" s="60">
        <v>0.83256729197210411</v>
      </c>
      <c r="G8" s="11">
        <v>385879.63236161601</v>
      </c>
      <c r="H8" s="60">
        <v>3.3622677874816245</v>
      </c>
      <c r="I8" s="11">
        <v>1769.2940000000001</v>
      </c>
      <c r="J8" s="60">
        <v>1.0356575477484153</v>
      </c>
      <c r="K8" s="11">
        <v>78291.718933817989</v>
      </c>
      <c r="L8" s="60">
        <v>-3.4237571209046256</v>
      </c>
      <c r="M8" s="11">
        <v>1270047.0572954298</v>
      </c>
      <c r="N8" s="60">
        <v>0.97601665932249104</v>
      </c>
    </row>
    <row r="9" spans="1:16">
      <c r="B9" s="10">
        <v>2015</v>
      </c>
      <c r="C9" s="11">
        <v>176063.235000001</v>
      </c>
      <c r="D9" s="60">
        <v>3.1545379973850687</v>
      </c>
      <c r="E9" s="11">
        <v>652813.88300000003</v>
      </c>
      <c r="F9" s="60">
        <v>3.0605830489970152</v>
      </c>
      <c r="G9" s="11">
        <v>388150.57267146301</v>
      </c>
      <c r="H9" s="60">
        <v>0.58851002214049486</v>
      </c>
      <c r="I9" s="11">
        <v>1397.3050000000001</v>
      </c>
      <c r="J9" s="60">
        <v>-21.024713812402009</v>
      </c>
      <c r="K9" s="11">
        <v>105010.672603518</v>
      </c>
      <c r="L9" s="60">
        <v>34.127432675588892</v>
      </c>
      <c r="M9" s="11">
        <v>1323435.6682749819</v>
      </c>
      <c r="N9" s="60">
        <v>4.2036718775793558</v>
      </c>
    </row>
    <row r="10" spans="1:16">
      <c r="B10" s="10">
        <v>2016</v>
      </c>
      <c r="C10" s="11">
        <v>148606.291999999</v>
      </c>
      <c r="D10" s="60">
        <v>-15.594932695631686</v>
      </c>
      <c r="E10" s="11">
        <v>581455.63599999703</v>
      </c>
      <c r="F10" s="60">
        <v>-10.930871548269906</v>
      </c>
      <c r="G10" s="11">
        <v>355798.75399314001</v>
      </c>
      <c r="H10" s="60">
        <v>-8.3348630547316276</v>
      </c>
      <c r="I10" s="11">
        <v>2599.6289999999999</v>
      </c>
      <c r="J10" s="60">
        <v>86.045924118213264</v>
      </c>
      <c r="K10" s="11">
        <v>94301.919893278013</v>
      </c>
      <c r="L10" s="60">
        <v>-10.19777556389181</v>
      </c>
      <c r="M10" s="11">
        <v>1182762.2308864139</v>
      </c>
      <c r="N10" s="60">
        <v>-10.62941257824245</v>
      </c>
    </row>
    <row r="11" spans="1:16">
      <c r="B11" s="10">
        <v>2017</v>
      </c>
      <c r="C11" s="11">
        <v>139672.701</v>
      </c>
      <c r="D11" s="60">
        <v>-6.0115832780479144</v>
      </c>
      <c r="E11" s="11">
        <v>619527.97900000005</v>
      </c>
      <c r="F11" s="60">
        <v>6.5477640326807691</v>
      </c>
      <c r="G11" s="11">
        <v>346423.56921560602</v>
      </c>
      <c r="H11" s="60">
        <v>-2.6349684118665415</v>
      </c>
      <c r="I11" s="11">
        <v>2109.9349999999999</v>
      </c>
      <c r="J11" s="60">
        <v>-18.837072520732765</v>
      </c>
      <c r="K11" s="11">
        <v>74962.797512465011</v>
      </c>
      <c r="L11" s="60">
        <v>-20.507665594400613</v>
      </c>
      <c r="M11" s="11">
        <v>1182696.9817280711</v>
      </c>
      <c r="N11" s="60">
        <v>-5.5166758490363677E-3</v>
      </c>
    </row>
    <row r="12" spans="1:16">
      <c r="B12" s="10">
        <v>2018</v>
      </c>
      <c r="C12" s="13">
        <v>156599.23000000199</v>
      </c>
      <c r="D12" s="60">
        <v>12.118709582341355</v>
      </c>
      <c r="E12" s="13">
        <v>647479.855999997</v>
      </c>
      <c r="F12" s="60">
        <v>4.5118022022370923</v>
      </c>
      <c r="G12" s="13">
        <v>377544.71077947097</v>
      </c>
      <c r="H12" s="60">
        <v>8.9835520239951894</v>
      </c>
      <c r="I12" s="13">
        <v>2406.4520000000002</v>
      </c>
      <c r="J12" s="60">
        <v>14.053371312386414</v>
      </c>
      <c r="K12" s="13">
        <v>71104.300416854006</v>
      </c>
      <c r="L12" s="60">
        <v>-5.1472159839944656</v>
      </c>
      <c r="M12" s="11">
        <v>1255134.5491963241</v>
      </c>
      <c r="N12" s="60">
        <v>6.1247782472914105</v>
      </c>
    </row>
    <row r="13" spans="1:16">
      <c r="B13" s="10">
        <v>2019</v>
      </c>
      <c r="C13" s="13">
        <v>170075.987999998</v>
      </c>
      <c r="D13" s="81">
        <v>8.6058903354734522</v>
      </c>
      <c r="E13" s="13">
        <v>681776.12199999904</v>
      </c>
      <c r="F13" s="81">
        <v>5.2968854061155843</v>
      </c>
      <c r="G13" s="13">
        <v>397308.30949995399</v>
      </c>
      <c r="H13" s="81">
        <v>5.2347703877719542</v>
      </c>
      <c r="I13" s="13">
        <v>2660.143</v>
      </c>
      <c r="J13" s="81">
        <v>10.542117607166061</v>
      </c>
      <c r="K13" s="13">
        <v>83639.96899465</v>
      </c>
      <c r="L13" s="81">
        <v>11.575303710806851</v>
      </c>
      <c r="M13" s="13">
        <v>1335460.5314946009</v>
      </c>
      <c r="N13" s="81">
        <v>6.3997905523125329</v>
      </c>
    </row>
    <row r="14" spans="1:16">
      <c r="B14" s="10">
        <v>2020</v>
      </c>
      <c r="C14" s="13">
        <v>172221.55400000501</v>
      </c>
      <c r="D14" s="81">
        <v>1.2615337563154598</v>
      </c>
      <c r="E14" s="13">
        <v>731425.75800000096</v>
      </c>
      <c r="F14" s="81">
        <v>7.2823958478267139</v>
      </c>
      <c r="G14" s="13">
        <v>415069.07863311801</v>
      </c>
      <c r="H14" s="81">
        <v>4.4702737668682158</v>
      </c>
      <c r="I14" s="13">
        <v>3171.9389999999999</v>
      </c>
      <c r="J14" s="81">
        <v>19.23941682834343</v>
      </c>
      <c r="K14" s="13">
        <v>76107.146081871993</v>
      </c>
      <c r="L14" s="81">
        <v>7.0359255849343132</v>
      </c>
      <c r="M14" s="13">
        <v>1397995.475714996</v>
      </c>
      <c r="N14" s="81">
        <v>4.6826501229810313</v>
      </c>
    </row>
    <row r="15" spans="1:16">
      <c r="B15" s="10">
        <v>2021</v>
      </c>
      <c r="C15" s="13">
        <v>183574.06399999501</v>
      </c>
      <c r="D15" s="81">
        <v>6.5918055761996355</v>
      </c>
      <c r="E15" s="13">
        <v>785923.52200000396</v>
      </c>
      <c r="F15" s="81">
        <v>7.4508948316259493</v>
      </c>
      <c r="G15" s="13">
        <v>434907.18585535599</v>
      </c>
      <c r="H15" s="81">
        <v>4.7794712358645706</v>
      </c>
      <c r="I15" s="13">
        <v>3899.6350000000002</v>
      </c>
      <c r="J15" s="81">
        <v>22.941676999463116</v>
      </c>
      <c r="K15" s="13">
        <v>75922.923256580994</v>
      </c>
      <c r="L15" s="81">
        <v>-9.2265047809401306</v>
      </c>
      <c r="M15" s="13">
        <v>1484227.330111936</v>
      </c>
      <c r="N15" s="81">
        <v>6.1682498902821719</v>
      </c>
    </row>
    <row r="16" spans="1:16">
      <c r="B16" s="10">
        <v>2022</v>
      </c>
      <c r="C16" s="13">
        <v>206311.14900000201</v>
      </c>
      <c r="D16" s="81">
        <v>12.385782884889242</v>
      </c>
      <c r="E16" s="13">
        <v>826028.56899999897</v>
      </c>
      <c r="F16" s="81">
        <v>5.1029197978368703</v>
      </c>
      <c r="G16" s="13">
        <v>449067.85</v>
      </c>
      <c r="H16" s="81">
        <v>3.2560198141572272</v>
      </c>
      <c r="I16" s="13">
        <v>4705.3649999999998</v>
      </c>
      <c r="J16" s="81">
        <v>20.661677310825233</v>
      </c>
      <c r="K16" s="13">
        <v>113707.924342887</v>
      </c>
      <c r="L16" s="81">
        <v>49.525764385064271</v>
      </c>
      <c r="M16" s="13">
        <v>1599820.8573428879</v>
      </c>
      <c r="N16" s="81">
        <v>7.7881281988140065</v>
      </c>
    </row>
    <row r="17" spans="2:14">
      <c r="B17" s="10">
        <v>2023</v>
      </c>
      <c r="C17" s="311">
        <v>224947.81</v>
      </c>
      <c r="D17" s="312">
        <v>9.0332786620260652</v>
      </c>
      <c r="E17" s="311">
        <v>1042428.91</v>
      </c>
      <c r="F17" s="312">
        <v>26.19768239517165</v>
      </c>
      <c r="G17" s="311">
        <v>532438.02</v>
      </c>
      <c r="H17" s="312">
        <v>18.565161144357148</v>
      </c>
      <c r="I17" s="311">
        <v>4463.6899999999996</v>
      </c>
      <c r="J17" s="312">
        <v>-5.1361584064148094</v>
      </c>
      <c r="K17" s="311">
        <v>114426.30512671087</v>
      </c>
      <c r="L17" s="312">
        <v>0.63177723802044761</v>
      </c>
      <c r="M17" s="311">
        <v>1918704.7351267107</v>
      </c>
      <c r="N17" s="312">
        <v>19.932474084220342</v>
      </c>
    </row>
    <row r="18" spans="2:14">
      <c r="B18" s="10">
        <v>2024</v>
      </c>
      <c r="C18" s="300">
        <v>219062.04</v>
      </c>
      <c r="D18" s="301">
        <v>-2.6165046905768894</v>
      </c>
      <c r="E18" s="300">
        <v>1023948.12</v>
      </c>
      <c r="F18" s="301">
        <v>-1.7728585443778644</v>
      </c>
      <c r="G18" s="300">
        <v>578628.85</v>
      </c>
      <c r="H18" s="301">
        <v>8.675344033470779</v>
      </c>
      <c r="I18" s="300">
        <v>6026.43</v>
      </c>
      <c r="J18" s="301">
        <v>35.010047740770545</v>
      </c>
      <c r="K18" s="300">
        <v>121326.96</v>
      </c>
      <c r="L18" s="301">
        <v>6.0306542849982305</v>
      </c>
      <c r="M18" s="300">
        <v>1948992.3999999997</v>
      </c>
      <c r="N18" s="301">
        <v>1.5785474606278465</v>
      </c>
    </row>
    <row r="20" spans="2:14">
      <c r="B20" s="211" t="s">
        <v>397</v>
      </c>
      <c r="C20" s="211"/>
      <c r="D20" s="211"/>
      <c r="E20" s="211"/>
      <c r="F20" s="211"/>
      <c r="G20" s="211"/>
      <c r="H20" s="211"/>
      <c r="I20" s="211"/>
    </row>
    <row r="21" spans="2:14">
      <c r="B21" s="211" t="s">
        <v>396</v>
      </c>
      <c r="C21" s="211"/>
      <c r="D21" s="211"/>
      <c r="E21" s="211"/>
      <c r="F21" s="211"/>
      <c r="G21" s="211"/>
      <c r="H21" s="211"/>
      <c r="I21" s="211"/>
      <c r="M21" s="41"/>
    </row>
    <row r="22" spans="2:14">
      <c r="B22" s="211"/>
      <c r="C22" s="211"/>
      <c r="D22" s="211"/>
      <c r="E22" s="211"/>
      <c r="F22" s="211"/>
      <c r="G22" s="211"/>
      <c r="H22" s="211"/>
      <c r="I22" s="211"/>
    </row>
    <row r="23" spans="2:14">
      <c r="B23" s="211"/>
      <c r="C23" s="211"/>
      <c r="D23" s="211"/>
      <c r="E23" s="211"/>
      <c r="F23" s="211"/>
      <c r="G23" s="211"/>
      <c r="H23" s="211"/>
      <c r="I23" s="211"/>
    </row>
    <row r="25" spans="2:14">
      <c r="B25" s="42"/>
      <c r="C25" s="42"/>
      <c r="D25" s="42"/>
      <c r="E25" s="42"/>
      <c r="F25" s="42"/>
      <c r="G25" s="42"/>
      <c r="H25" s="42"/>
      <c r="I25" s="42"/>
      <c r="J25" s="42"/>
    </row>
    <row r="26" spans="2:14">
      <c r="B26" s="39"/>
      <c r="C26" s="43"/>
      <c r="D26" s="44"/>
      <c r="E26" s="43"/>
      <c r="F26" s="44"/>
      <c r="G26" s="43"/>
      <c r="H26" s="44"/>
      <c r="I26" s="43"/>
      <c r="J26" s="44"/>
    </row>
    <row r="27" spans="2:14">
      <c r="B27" s="39"/>
      <c r="C27" s="43"/>
      <c r="D27" s="44"/>
      <c r="E27" s="43"/>
      <c r="F27" s="44"/>
      <c r="G27" s="43"/>
      <c r="H27" s="44"/>
      <c r="I27" s="43"/>
      <c r="J27" s="44"/>
    </row>
    <row r="28" spans="2:14">
      <c r="B28" s="39"/>
      <c r="C28" s="43"/>
      <c r="D28" s="44"/>
      <c r="E28" s="43"/>
      <c r="F28" s="44"/>
      <c r="G28" s="43"/>
      <c r="H28" s="44"/>
      <c r="I28" s="43"/>
      <c r="J28" s="44"/>
    </row>
    <row r="29" spans="2:14">
      <c r="B29" s="39"/>
      <c r="C29" s="43"/>
      <c r="D29" s="44"/>
      <c r="E29" s="43"/>
      <c r="F29" s="44"/>
      <c r="G29" s="43"/>
      <c r="H29" s="44"/>
      <c r="I29" s="43"/>
      <c r="J29" s="44"/>
    </row>
    <row r="30" spans="2:14">
      <c r="B30" s="39"/>
      <c r="C30" s="43"/>
      <c r="D30" s="44"/>
      <c r="E30" s="43"/>
      <c r="F30" s="44"/>
      <c r="G30" s="43"/>
      <c r="H30" s="44"/>
      <c r="I30" s="43"/>
      <c r="J30" s="44"/>
    </row>
    <row r="31" spans="2:14">
      <c r="B31" s="39"/>
      <c r="C31" s="43"/>
      <c r="D31" s="44"/>
      <c r="E31" s="43"/>
      <c r="F31" s="44"/>
      <c r="G31" s="43"/>
      <c r="H31" s="44"/>
      <c r="I31" s="43"/>
      <c r="J31" s="44"/>
    </row>
    <row r="32" spans="2:14">
      <c r="B32" s="39"/>
      <c r="C32" s="43"/>
      <c r="D32" s="44"/>
      <c r="E32" s="43"/>
      <c r="F32" s="44"/>
      <c r="G32" s="43"/>
      <c r="H32" s="44"/>
      <c r="I32" s="43"/>
      <c r="J32" s="44"/>
    </row>
    <row r="33" spans="2:10">
      <c r="B33" s="39"/>
      <c r="C33" s="43"/>
      <c r="D33" s="44"/>
      <c r="E33" s="43"/>
      <c r="F33" s="44"/>
      <c r="G33" s="43"/>
      <c r="H33" s="44"/>
      <c r="I33" s="43"/>
      <c r="J33" s="44"/>
    </row>
    <row r="34" spans="2:10">
      <c r="B34" s="39"/>
      <c r="C34" s="43"/>
      <c r="D34" s="44"/>
      <c r="E34" s="43"/>
      <c r="F34" s="44"/>
      <c r="G34" s="43"/>
      <c r="H34" s="44"/>
      <c r="I34" s="43"/>
      <c r="J34" s="44"/>
    </row>
    <row r="35" spans="2:10">
      <c r="B35" s="39"/>
      <c r="C35" s="43"/>
      <c r="D35" s="44"/>
      <c r="E35" s="43"/>
      <c r="F35" s="44"/>
      <c r="G35" s="43"/>
      <c r="H35" s="44"/>
      <c r="I35" s="43"/>
      <c r="J35" s="44"/>
    </row>
    <row r="36" spans="2:10">
      <c r="B36" s="39"/>
      <c r="C36" s="43"/>
      <c r="D36" s="44"/>
      <c r="E36" s="43"/>
      <c r="F36" s="44"/>
      <c r="G36" s="43"/>
      <c r="H36" s="44"/>
      <c r="I36" s="43"/>
      <c r="J36" s="4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56B7-E7C4-410B-81F4-9E419BEF9C42}">
  <sheetPr codeName="Hoja8"/>
  <dimension ref="A2:I39"/>
  <sheetViews>
    <sheetView showGridLines="0" zoomScaleNormal="100" workbookViewId="0">
      <selection activeCell="J25" sqref="J25"/>
    </sheetView>
  </sheetViews>
  <sheetFormatPr baseColWidth="10" defaultColWidth="11.42578125" defaultRowHeight="15"/>
  <cols>
    <col min="1" max="1" width="7.7109375" style="2" customWidth="1"/>
    <col min="2" max="3" width="11.42578125" style="2" customWidth="1"/>
    <col min="4" max="7" width="11.85546875" style="2" bestFit="1" customWidth="1"/>
    <col min="8" max="8" width="12.5703125" style="2" bestFit="1" customWidth="1"/>
    <col min="9" max="9" width="11.5703125" style="2" bestFit="1" customWidth="1"/>
    <col min="10" max="16384" width="11.42578125" style="2"/>
  </cols>
  <sheetData>
    <row r="2" spans="1:7">
      <c r="A2" s="1" t="s">
        <v>11</v>
      </c>
    </row>
    <row r="3" spans="1:7">
      <c r="B3" s="45" t="s">
        <v>587</v>
      </c>
    </row>
    <row r="4" spans="1:7">
      <c r="B4" s="4" t="s">
        <v>42</v>
      </c>
    </row>
    <row r="5" spans="1:7" ht="15.75" thickBot="1">
      <c r="B5" s="4"/>
    </row>
    <row r="6" spans="1:7" ht="30.75" thickTop="1">
      <c r="B6" s="303" t="s">
        <v>129</v>
      </c>
      <c r="C6" s="31" t="s">
        <v>37</v>
      </c>
      <c r="D6" s="31" t="s">
        <v>3</v>
      </c>
      <c r="E6" s="31" t="s">
        <v>4</v>
      </c>
      <c r="F6" s="31" t="s">
        <v>5</v>
      </c>
      <c r="G6" s="31" t="s">
        <v>47</v>
      </c>
    </row>
    <row r="7" spans="1:7">
      <c r="B7" s="10">
        <v>2013</v>
      </c>
      <c r="C7" s="11">
        <v>13.788524510244576</v>
      </c>
      <c r="D7" s="11">
        <v>49.945272121506434</v>
      </c>
      <c r="E7" s="11">
        <v>29.681664289494236</v>
      </c>
      <c r="F7" s="11">
        <v>0.13922709270131714</v>
      </c>
      <c r="G7" s="11">
        <v>6.4453119860534338</v>
      </c>
    </row>
    <row r="8" spans="1:7">
      <c r="B8" s="10">
        <v>2014</v>
      </c>
      <c r="C8" s="11">
        <v>13.438801107374621</v>
      </c>
      <c r="D8" s="11">
        <v>49.874318464142966</v>
      </c>
      <c r="E8" s="11">
        <v>30.383097236046375</v>
      </c>
      <c r="F8" s="11">
        <v>0.13930932636210494</v>
      </c>
      <c r="G8" s="11">
        <v>6.1644738660739478</v>
      </c>
    </row>
    <row r="9" spans="1:7">
      <c r="B9" s="10">
        <v>2015</v>
      </c>
      <c r="C9" s="11">
        <v>13.303497798989259</v>
      </c>
      <c r="D9" s="11">
        <v>49.327209372473938</v>
      </c>
      <c r="E9" s="11">
        <v>29.329009484638853</v>
      </c>
      <c r="F9" s="11">
        <v>0.10558163373526892</v>
      </c>
      <c r="G9" s="11">
        <v>7.9347017101626891</v>
      </c>
    </row>
    <row r="10" spans="1:7">
      <c r="B10" s="10">
        <v>2016</v>
      </c>
      <c r="C10" s="11">
        <v>12.564342022371386</v>
      </c>
      <c r="D10" s="11">
        <v>49.160822083761389</v>
      </c>
      <c r="E10" s="11">
        <v>30.082018574983476</v>
      </c>
      <c r="F10" s="11">
        <v>0.21979303465344205</v>
      </c>
      <c r="G10" s="11">
        <v>7.9730242842303154</v>
      </c>
    </row>
    <row r="11" spans="1:7">
      <c r="B11" s="10">
        <v>2017</v>
      </c>
      <c r="C11" s="11">
        <v>11.809677639991977</v>
      </c>
      <c r="D11" s="11">
        <v>52.382646491140164</v>
      </c>
      <c r="E11" s="11">
        <v>29.29098277645361</v>
      </c>
      <c r="F11" s="11">
        <v>0.17840030308668886</v>
      </c>
      <c r="G11" s="11">
        <v>6.3382927893275598</v>
      </c>
    </row>
    <row r="12" spans="1:7">
      <c r="B12" s="10">
        <v>2018</v>
      </c>
      <c r="C12" s="11">
        <v>12.476688662603873</v>
      </c>
      <c r="D12" s="11">
        <v>51.586489784269361</v>
      </c>
      <c r="E12" s="11">
        <v>30.080018992483065</v>
      </c>
      <c r="F12" s="11">
        <v>0.19172860802380723</v>
      </c>
      <c r="G12" s="11">
        <v>5.6650739526198874</v>
      </c>
    </row>
    <row r="13" spans="1:7">
      <c r="B13" s="10">
        <v>2019</v>
      </c>
      <c r="C13" s="13">
        <v>12.735381090570671</v>
      </c>
      <c r="D13" s="13">
        <v>51.051761240519703</v>
      </c>
      <c r="E13" s="13">
        <v>29.750659052072496</v>
      </c>
      <c r="F13" s="13">
        <v>0.19919293286959672</v>
      </c>
      <c r="G13" s="13">
        <v>6.2630056839675419</v>
      </c>
    </row>
    <row r="14" spans="1:7">
      <c r="B14" s="10">
        <v>2020</v>
      </c>
      <c r="C14" s="13">
        <v>12.319178208493369</v>
      </c>
      <c r="D14" s="13">
        <v>52.319608375407498</v>
      </c>
      <c r="E14" s="13">
        <v>29.690301996208788</v>
      </c>
      <c r="F14" s="13">
        <v>0.22689193599698393</v>
      </c>
      <c r="G14" s="13">
        <v>5.4440194838933555</v>
      </c>
    </row>
    <row r="15" spans="1:7">
      <c r="B15" s="10">
        <v>2021</v>
      </c>
      <c r="C15" s="13">
        <v>12.368325274414021</v>
      </c>
      <c r="D15" s="13">
        <v>52.951694531910555</v>
      </c>
      <c r="E15" s="13">
        <v>29.301925455216931</v>
      </c>
      <c r="F15" s="13">
        <v>0.26273839060124987</v>
      </c>
      <c r="G15" s="13">
        <v>5.1153163478572461</v>
      </c>
    </row>
    <row r="16" spans="1:7">
      <c r="B16" s="10">
        <v>2022</v>
      </c>
      <c r="C16" s="13">
        <v>12.895890690077655</v>
      </c>
      <c r="D16" s="13">
        <v>51.632566559479301</v>
      </c>
      <c r="E16" s="13">
        <v>28.069883445940828</v>
      </c>
      <c r="F16" s="13">
        <v>0.29411824320224522</v>
      </c>
      <c r="G16" s="13">
        <v>7.1075410612999708</v>
      </c>
    </row>
    <row r="17" spans="2:9">
      <c r="B17" s="10">
        <v>2023</v>
      </c>
      <c r="C17" s="13">
        <v>11.723940942124402</v>
      </c>
      <c r="D17" s="13">
        <v>54.329824225464186</v>
      </c>
      <c r="E17" s="13">
        <v>27.749867410674732</v>
      </c>
      <c r="F17" s="13">
        <v>0.23264079763190967</v>
      </c>
      <c r="G17" s="13">
        <v>5.9637266241047859</v>
      </c>
    </row>
    <row r="18" spans="2:9">
      <c r="B18" s="10">
        <v>2024</v>
      </c>
      <c r="C18" s="16">
        <v>11.23975855421499</v>
      </c>
      <c r="D18" s="16">
        <v>52.537306969488448</v>
      </c>
      <c r="E18" s="16">
        <v>29.688614999217034</v>
      </c>
      <c r="F18" s="16">
        <v>0.30920746535491883</v>
      </c>
      <c r="G18" s="16">
        <v>6.2251120117246241</v>
      </c>
    </row>
    <row r="19" spans="2:9">
      <c r="B19" s="19"/>
      <c r="C19" s="21"/>
      <c r="D19" s="21"/>
      <c r="E19" s="21"/>
      <c r="F19" s="21"/>
      <c r="G19" s="21"/>
    </row>
    <row r="20" spans="2:9">
      <c r="B20" s="302"/>
      <c r="C20" s="41"/>
      <c r="D20" s="41"/>
      <c r="E20" s="41"/>
      <c r="F20" s="41"/>
      <c r="G20" s="41"/>
    </row>
    <row r="21" spans="2:9">
      <c r="B21" s="29" t="s">
        <v>530</v>
      </c>
      <c r="C21" s="41"/>
      <c r="D21" s="41"/>
      <c r="E21" s="41"/>
      <c r="F21" s="41"/>
      <c r="G21" s="41"/>
    </row>
    <row r="22" spans="2:9">
      <c r="B22" s="29" t="s">
        <v>460</v>
      </c>
    </row>
    <row r="23" spans="2:9">
      <c r="B23" s="61"/>
    </row>
    <row r="28" spans="2:9">
      <c r="B28" s="42"/>
      <c r="C28" s="42"/>
      <c r="D28" s="42"/>
      <c r="E28" s="42"/>
      <c r="F28" s="42"/>
      <c r="G28" s="42"/>
      <c r="H28" s="42"/>
      <c r="I28" s="42"/>
    </row>
    <row r="29" spans="2:9">
      <c r="B29" s="302"/>
      <c r="C29" s="43"/>
      <c r="D29" s="44"/>
      <c r="E29" s="43"/>
      <c r="F29" s="44"/>
      <c r="G29" s="43"/>
      <c r="H29" s="44"/>
      <c r="I29" s="43"/>
    </row>
    <row r="30" spans="2:9">
      <c r="B30" s="302"/>
      <c r="C30" s="43"/>
      <c r="D30" s="44"/>
      <c r="E30" s="43"/>
      <c r="F30" s="44"/>
      <c r="G30" s="43"/>
      <c r="H30" s="44"/>
      <c r="I30" s="43"/>
    </row>
    <row r="31" spans="2:9">
      <c r="B31" s="302"/>
      <c r="C31" s="43"/>
      <c r="D31" s="44"/>
      <c r="E31" s="43"/>
      <c r="F31" s="44"/>
      <c r="G31" s="43"/>
      <c r="H31" s="44"/>
      <c r="I31" s="43"/>
    </row>
    <row r="32" spans="2:9">
      <c r="B32" s="302"/>
      <c r="C32" s="43"/>
      <c r="D32" s="44"/>
      <c r="E32" s="43"/>
      <c r="F32" s="44"/>
      <c r="G32" s="43"/>
      <c r="H32" s="44"/>
      <c r="I32" s="43"/>
    </row>
    <row r="33" spans="2:9">
      <c r="B33" s="302"/>
      <c r="C33" s="43"/>
      <c r="D33" s="44"/>
      <c r="E33" s="43"/>
      <c r="F33" s="44"/>
      <c r="G33" s="43"/>
      <c r="H33" s="44"/>
      <c r="I33" s="43"/>
    </row>
    <row r="34" spans="2:9">
      <c r="B34" s="302"/>
      <c r="C34" s="43"/>
      <c r="D34" s="44"/>
      <c r="E34" s="43"/>
      <c r="F34" s="44"/>
      <c r="G34" s="43"/>
      <c r="H34" s="44"/>
      <c r="I34" s="43"/>
    </row>
    <row r="35" spans="2:9">
      <c r="B35" s="302"/>
      <c r="C35" s="43"/>
      <c r="D35" s="44"/>
      <c r="E35" s="43"/>
      <c r="F35" s="44"/>
      <c r="G35" s="43"/>
      <c r="H35" s="44"/>
      <c r="I35" s="43"/>
    </row>
    <row r="36" spans="2:9">
      <c r="B36" s="302"/>
      <c r="C36" s="43"/>
      <c r="D36" s="44"/>
      <c r="E36" s="43"/>
      <c r="F36" s="44"/>
      <c r="G36" s="43"/>
      <c r="H36" s="44"/>
      <c r="I36" s="43"/>
    </row>
    <row r="37" spans="2:9">
      <c r="B37" s="302"/>
      <c r="C37" s="43"/>
      <c r="D37" s="44"/>
      <c r="E37" s="43"/>
      <c r="F37" s="44"/>
      <c r="G37" s="43"/>
      <c r="H37" s="44"/>
      <c r="I37" s="43"/>
    </row>
    <row r="38" spans="2:9">
      <c r="B38" s="302"/>
      <c r="C38" s="43"/>
      <c r="D38" s="44"/>
      <c r="E38" s="43"/>
      <c r="F38" s="44"/>
      <c r="G38" s="43"/>
      <c r="H38" s="44"/>
      <c r="I38" s="43"/>
    </row>
    <row r="39" spans="2:9">
      <c r="B39" s="302"/>
      <c r="C39" s="43"/>
      <c r="D39" s="44"/>
      <c r="E39" s="43"/>
      <c r="F39" s="44"/>
      <c r="G39" s="43"/>
      <c r="H39" s="44"/>
      <c r="I39" s="4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144A5-AF3D-4D3E-8A00-4FCB89BF3CED}">
  <sheetPr codeName="Hoja9"/>
  <dimension ref="A2:I35"/>
  <sheetViews>
    <sheetView showGridLines="0" zoomScaleNormal="100" workbookViewId="0">
      <selection activeCell="Q34" sqref="Q34"/>
    </sheetView>
  </sheetViews>
  <sheetFormatPr baseColWidth="10" defaultColWidth="11.42578125" defaultRowHeight="15"/>
  <cols>
    <col min="1" max="1" width="7.7109375" style="2" customWidth="1"/>
    <col min="2" max="3" width="11.42578125" style="2" customWidth="1"/>
    <col min="4" max="7" width="11.85546875" style="2" bestFit="1" customWidth="1"/>
    <col min="8" max="8" width="12.85546875" style="2" bestFit="1" customWidth="1"/>
    <col min="9" max="9" width="11.5703125" style="2" bestFit="1" customWidth="1"/>
    <col min="10" max="16384" width="11.42578125" style="2"/>
  </cols>
  <sheetData>
    <row r="2" spans="1:8">
      <c r="A2" s="1" t="s">
        <v>12</v>
      </c>
    </row>
    <row r="3" spans="1:8">
      <c r="B3" s="45" t="s">
        <v>587</v>
      </c>
    </row>
    <row r="4" spans="1:8">
      <c r="B4" s="4" t="s">
        <v>40</v>
      </c>
    </row>
    <row r="5" spans="1:8" ht="15.75" thickBot="1">
      <c r="B5" s="4"/>
    </row>
    <row r="6" spans="1:8" ht="30.75" thickTop="1">
      <c r="B6" s="303" t="s">
        <v>129</v>
      </c>
      <c r="C6" s="31" t="s">
        <v>37</v>
      </c>
      <c r="D6" s="31" t="s">
        <v>3</v>
      </c>
      <c r="E6" s="31" t="s">
        <v>4</v>
      </c>
      <c r="F6" s="31" t="s">
        <v>5</v>
      </c>
      <c r="G6" s="31" t="s">
        <v>47</v>
      </c>
      <c r="H6" s="31" t="s">
        <v>39</v>
      </c>
    </row>
    <row r="7" spans="1:8">
      <c r="B7" s="10">
        <v>2013</v>
      </c>
      <c r="C7" s="11">
        <v>0.12732570358772277</v>
      </c>
      <c r="D7" s="11">
        <v>0.46120358338749345</v>
      </c>
      <c r="E7" s="11">
        <v>0.27408580131300819</v>
      </c>
      <c r="F7" s="313">
        <v>1.2856478968070433E-3</v>
      </c>
      <c r="G7" s="11">
        <v>5.9517164643461906E-2</v>
      </c>
      <c r="H7" s="11">
        <v>0.9234179008284934</v>
      </c>
    </row>
    <row r="8" spans="1:8">
      <c r="B8" s="10">
        <v>2014</v>
      </c>
      <c r="C8" s="11">
        <v>0.12376231986515739</v>
      </c>
      <c r="D8" s="11">
        <v>0.459308929829221</v>
      </c>
      <c r="E8" s="11">
        <v>0.27980789123802668</v>
      </c>
      <c r="F8" s="313">
        <v>1.28294520260183E-3</v>
      </c>
      <c r="G8" s="11">
        <v>5.6770658358414515E-2</v>
      </c>
      <c r="H8" s="11">
        <v>0.92093274449342122</v>
      </c>
    </row>
    <row r="9" spans="1:8">
      <c r="B9" s="10">
        <v>2015</v>
      </c>
      <c r="C9" s="11">
        <v>0.12154110894041861</v>
      </c>
      <c r="D9" s="11">
        <v>0.45065469387473334</v>
      </c>
      <c r="E9" s="11">
        <v>0.26795060898629913</v>
      </c>
      <c r="F9" s="313">
        <v>9.6459660773579839E-4</v>
      </c>
      <c r="G9" s="11">
        <v>7.2491645395534973E-2</v>
      </c>
      <c r="H9" s="11">
        <v>0.91360265380472183</v>
      </c>
    </row>
    <row r="10" spans="1:8">
      <c r="B10" s="10">
        <v>2016</v>
      </c>
      <c r="C10" s="11">
        <v>0.10013790751025015</v>
      </c>
      <c r="D10" s="11">
        <v>0.39181214950899768</v>
      </c>
      <c r="E10" s="11">
        <v>0.23975393127787306</v>
      </c>
      <c r="F10" s="313">
        <v>1.7517522633763434E-3</v>
      </c>
      <c r="G10" s="11">
        <v>6.3545068013083558E-2</v>
      </c>
      <c r="H10" s="11">
        <v>0.79700080857358058</v>
      </c>
    </row>
    <row r="11" spans="1:8">
      <c r="B11" s="10">
        <v>2017</v>
      </c>
      <c r="C11" s="11">
        <v>8.9881021887880413E-2</v>
      </c>
      <c r="D11" s="11">
        <v>0.39867352347294643</v>
      </c>
      <c r="E11" s="11">
        <v>0.22292763141414113</v>
      </c>
      <c r="F11" s="313">
        <v>1.357767928587598E-3</v>
      </c>
      <c r="G11" s="11">
        <v>4.8239439745599355E-2</v>
      </c>
      <c r="H11" s="11">
        <v>0.76107938444915491</v>
      </c>
    </row>
    <row r="12" spans="1:8">
      <c r="B12" s="10">
        <v>2018</v>
      </c>
      <c r="C12" s="11">
        <v>9.6729303646088186E-2</v>
      </c>
      <c r="D12" s="13">
        <v>0.3999398694089899</v>
      </c>
      <c r="E12" s="13">
        <v>0.23320444786964489</v>
      </c>
      <c r="F12" s="314">
        <v>1.4864340406893016E-3</v>
      </c>
      <c r="G12" s="13">
        <v>4.3920199770870257E-2</v>
      </c>
      <c r="H12" s="13">
        <v>0.77528025473628259</v>
      </c>
    </row>
    <row r="13" spans="1:8">
      <c r="B13" s="10">
        <v>2019</v>
      </c>
      <c r="C13" s="13">
        <v>0.10216079135154264</v>
      </c>
      <c r="D13" s="13">
        <v>0.40952746455958611</v>
      </c>
      <c r="E13" s="13">
        <v>0.2386540968326428</v>
      </c>
      <c r="F13" s="314">
        <v>1.5978876100268184E-3</v>
      </c>
      <c r="G13" s="13">
        <v>5.0240633740208138E-2</v>
      </c>
      <c r="H13" s="13">
        <v>0.8021808740940064</v>
      </c>
    </row>
    <row r="14" spans="1:8">
      <c r="B14" s="10">
        <v>2020</v>
      </c>
      <c r="C14" s="13">
        <v>0.11446874317332409</v>
      </c>
      <c r="D14" s="13">
        <v>0.48614929605648299</v>
      </c>
      <c r="E14" s="13">
        <v>0.27587972967217139</v>
      </c>
      <c r="F14" s="314">
        <v>2.1082603328061939E-3</v>
      </c>
      <c r="G14" s="13">
        <v>5.0585360288295918E-2</v>
      </c>
      <c r="H14" s="13">
        <v>0.92919138952308067</v>
      </c>
    </row>
    <row r="15" spans="1:8">
      <c r="B15" s="10">
        <v>2021</v>
      </c>
      <c r="C15" s="13">
        <v>0.11038970932110803</v>
      </c>
      <c r="D15" s="13">
        <v>0.47260417540358124</v>
      </c>
      <c r="E15" s="13">
        <v>0.26152538535201336</v>
      </c>
      <c r="F15" s="314">
        <v>2.3449912516423392E-3</v>
      </c>
      <c r="G15" s="13">
        <v>4.565519358498811E-2</v>
      </c>
      <c r="H15" s="13">
        <v>0.89251945491333318</v>
      </c>
    </row>
    <row r="16" spans="1:8">
      <c r="B16" s="10">
        <v>2022</v>
      </c>
      <c r="C16" s="13">
        <v>0.11190401194070179</v>
      </c>
      <c r="D16" s="13">
        <v>0.44804127792791165</v>
      </c>
      <c r="E16" s="13">
        <v>0.24357624050935214</v>
      </c>
      <c r="F16" s="314">
        <v>2.5522092417087703E-3</v>
      </c>
      <c r="G16" s="13">
        <v>6.1675643730813197E-2</v>
      </c>
      <c r="H16" s="13">
        <v>0.86774938335048757</v>
      </c>
    </row>
    <row r="17" spans="2:9">
      <c r="B17" s="10">
        <v>2023</v>
      </c>
      <c r="C17" s="13">
        <v>0.11280890967073735</v>
      </c>
      <c r="D17" s="13">
        <v>0.52276689755883909</v>
      </c>
      <c r="E17" s="13">
        <v>0.26701194603070932</v>
      </c>
      <c r="F17" s="314">
        <v>2.2384925730469375E-3</v>
      </c>
      <c r="G17" s="13">
        <v>5.7383562520548013E-2</v>
      </c>
      <c r="H17" s="13">
        <v>0.96220980835388048</v>
      </c>
    </row>
    <row r="18" spans="2:9">
      <c r="B18" s="10">
        <v>2024</v>
      </c>
      <c r="C18" s="16">
        <v>0.10315639719433413</v>
      </c>
      <c r="D18" s="16">
        <v>0.48217755560530562</v>
      </c>
      <c r="E18" s="16">
        <v>0.27247654353397227</v>
      </c>
      <c r="F18" s="315">
        <v>2.8378481581923139E-3</v>
      </c>
      <c r="G18" s="16">
        <v>5.7132911188725745E-2</v>
      </c>
      <c r="H18" s="16">
        <v>0.91778125568053004</v>
      </c>
    </row>
    <row r="20" spans="2:9">
      <c r="B20" s="29" t="s">
        <v>531</v>
      </c>
    </row>
    <row r="21" spans="2:9">
      <c r="B21" s="29" t="s">
        <v>460</v>
      </c>
    </row>
    <row r="24" spans="2:9">
      <c r="B24" s="42"/>
      <c r="C24" s="42"/>
      <c r="D24" s="42"/>
      <c r="E24" s="42"/>
      <c r="F24" s="42"/>
      <c r="G24" s="42"/>
      <c r="H24" s="42"/>
      <c r="I24" s="42"/>
    </row>
    <row r="25" spans="2:9">
      <c r="B25" s="302"/>
      <c r="C25" s="43"/>
      <c r="D25" s="44"/>
      <c r="E25" s="43"/>
      <c r="F25" s="44"/>
      <c r="G25" s="43"/>
      <c r="H25" s="44"/>
      <c r="I25" s="43"/>
    </row>
    <row r="26" spans="2:9">
      <c r="B26" s="302"/>
      <c r="C26" s="43"/>
      <c r="D26" s="44"/>
      <c r="E26" s="43"/>
      <c r="F26" s="44"/>
      <c r="G26" s="43"/>
      <c r="H26" s="44"/>
      <c r="I26" s="43"/>
    </row>
    <row r="27" spans="2:9">
      <c r="B27" s="302"/>
      <c r="C27" s="43"/>
      <c r="D27" s="44"/>
      <c r="E27" s="43"/>
      <c r="F27" s="44"/>
      <c r="G27" s="43"/>
      <c r="H27" s="44"/>
      <c r="I27" s="43"/>
    </row>
    <row r="28" spans="2:9">
      <c r="B28" s="302"/>
      <c r="C28" s="43"/>
      <c r="D28" s="44"/>
      <c r="E28" s="43"/>
      <c r="F28" s="44"/>
      <c r="G28" s="43"/>
      <c r="H28" s="44"/>
      <c r="I28" s="43"/>
    </row>
    <row r="29" spans="2:9">
      <c r="B29" s="302"/>
      <c r="C29" s="43"/>
      <c r="D29" s="44"/>
      <c r="E29" s="43"/>
      <c r="F29" s="44"/>
      <c r="G29" s="43"/>
      <c r="H29" s="44"/>
      <c r="I29" s="43"/>
    </row>
    <row r="30" spans="2:9">
      <c r="B30" s="302"/>
      <c r="C30" s="43"/>
      <c r="D30" s="44"/>
      <c r="E30" s="43"/>
      <c r="F30" s="44"/>
      <c r="G30" s="43"/>
      <c r="H30" s="44"/>
      <c r="I30" s="43"/>
    </row>
    <row r="31" spans="2:9">
      <c r="B31" s="302"/>
      <c r="C31" s="43"/>
      <c r="D31" s="44"/>
      <c r="E31" s="43"/>
      <c r="F31" s="44"/>
      <c r="G31" s="43"/>
      <c r="H31" s="44"/>
      <c r="I31" s="43"/>
    </row>
    <row r="32" spans="2:9">
      <c r="B32" s="302"/>
      <c r="C32" s="43"/>
      <c r="D32" s="44"/>
      <c r="E32" s="43"/>
      <c r="F32" s="44"/>
      <c r="G32" s="43"/>
      <c r="H32" s="44"/>
      <c r="I32" s="43"/>
    </row>
    <row r="33" spans="2:9">
      <c r="B33" s="302"/>
      <c r="C33" s="43"/>
      <c r="D33" s="44"/>
      <c r="E33" s="43"/>
      <c r="F33" s="44"/>
      <c r="G33" s="43"/>
      <c r="H33" s="44"/>
      <c r="I33" s="43"/>
    </row>
    <row r="34" spans="2:9">
      <c r="B34" s="302"/>
      <c r="C34" s="43"/>
      <c r="D34" s="44"/>
      <c r="E34" s="43"/>
      <c r="F34" s="44"/>
      <c r="G34" s="43"/>
      <c r="H34" s="44"/>
      <c r="I34" s="43"/>
    </row>
    <row r="35" spans="2:9">
      <c r="B35" s="302"/>
      <c r="C35" s="43"/>
      <c r="D35" s="44"/>
      <c r="E35" s="43"/>
      <c r="F35" s="44"/>
      <c r="G35" s="43"/>
      <c r="H35" s="44"/>
      <c r="I35" s="43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W S z U o D M R S F X y U E 3 L X J / B T H l p k p V a w I F c S C u A 2 T t A 1 m k p q b 6 V T f y Y V r F y 7 6 Q L 6 C m f 5 J 2 0 U X I d y b c 3 K / H P L 7 / Z P 2 l 6 V C C 2 F B G p 3 h k A Q Y C V 0 Y L v U 0 w 5 W b t K 9 w P 0 + v f T l i b m T 0 D S t m A n m T h t 4 S e I Z n z s 1 7 l N Z 1 T e q Y G D u l U R C E 9 O V h N P b K k u G 9 W J 4 X t 6 U G x 3 Q h c J 7 e w 8 a 5 d 5 W y s A b M x B H O H C M L C R V T 8 o M 5 j 0 6 m w s S c N v z e i V 4 z 3 H + r h H 3 P O m H Q j S 6 i A M R C K s X 8 6 T N T l U C z I s P O V s 2 g O 2 G e B B h V N R f B U Y 2 U y 3 C c k E 4 Q d 5 K o i 5 H y M b U v S R A k U d h N f E N 4 w a M B 5 0 M T o b 9 u a G z J n B N 8 w L k V A P k a o Y U G m v v J x e q T t d A t z N n q i 6 X 0 R J x u X U M p F P c w 4 K z P H i 1 B 9 r R U W 2 Z E d w f 5 e P O u l G 6 E Z / v / F C e W N e d J d 4 + 6 G 0 C P C O l B f n l 6 W P s n 0 H X i f r 9 v V t M 4 + k 7 5 H 0 6 9 5 a S J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A E F A A B Q S w M E F A A C A A g A A m c B W 2 E 6 k O S m A A A A 9 w A A A B I A H A B D b 2 5 m a W c v U G F j a 2 F n Z S 5 4 b W w g o h g A K K A U A A A A A A A A A A A A A A A A A A A A A A A A A A A A h Y 8 x D o I w G I W v Q r r T F i R E y E 8 Z j J s k J i T G t a k V G q E Y W i x 3 c / B I X k G M o m 6 O 7 3 v f 8 N 7 9 e o N 8 b B v v I n u j O p 2 h A F P k S S 2 6 g 9 J V h g Z 7 9 J c o Z 7 D l 4 s Q r 6 U 2 y N u l o D h m q r T 2 n h D j n s F v g r q 9 I S G l A 9 s W m F L V s O f r I 6 r / s K 2 0 s 1 0 I i B r v X G B b i J M Z B E k c R p k B m C o X S X y O c B j / b H w i r o b F D L 5 k 0 / r o E M k c g 7 x P s A V B L A w Q U A A I A C A A C Z w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c B W / f + O a z 5 A Q A A u w U A A B M A H A B G b 3 J t d W x h c y 9 T Z W N 0 a W 9 u M S 5 t I K I Y A C i g F A A A A A A A A A A A A A A A A A A A A A A A A A A A A J 2 T 0 W 7 a M B S G 7 5 F 4 B y u 9 A S m N c C A 0 b M o F S 4 K W q o U W Q q W p m S q T e N S b Y y P b Y S u o 7 z 6 z I J U q t d Y t N 3 a + / + T 4 H J 8 / E u e K c A Y W 9 Q o / t l v t l n x E A h c g u n m 4 S u 7 i B + h B 6 P Z c C P u e D 9 1 R 3 w c B o F i 1 W 0 A / M 0 H W m G k S y q 0 T 8 b w q M V O d C a H Y C T l T + k V 2 r P B D t p R Y y K x E Y o 0 E U c j 5 7 o i K 7 L I I y x + K b z L j W U 4 u t 1 b X v o 8 w J S V R W A S W b d k g 5 L Q q m Q x 8 G 8 Q s 5 w V h 6 2 D o 9 X r Q B r c V V 3 i h n i g O X r b O l D P 8 t W v X R Z 9 Z + i O 0 w j t U c A k 2 g p d 8 S / T W 0 n 2 k a K X D b w 5 M 4 c 8 Y F b r u T t 2 l D e 6 P f E z p I k c U C R k o U Z 0 m T s m G g x y V K 6 J z v + R L B W L y G x d l X X j 6 t M G y Y y z D 3 u + t q 1 k 4 T p P Z V D e r d D R Q + J d 6 t s H e S q Z R o q X Z v K E s l p 8 u 4 z B t 8 O t 4 v F j O 4 w a f z O P b Z T w N v z S U N L k + h C d M D Q f O o d g / 9 A 7 R C j f x h K K 1 H k i B 5 a s 8 z 9 1 2 i 7 C 3 7 + X U Z m d W g R S X 5 7 r / o s r z g x s 7 s G v 9 v 8 k k o V u C H I l Y / o h 3 z p q z H c o i / p N R j g q Z v X X a X 1 z m w h O b Q d d z 3 + m y f z H D 0 W J 6 8 j W F j a H U 3 D X w v o E P D N w z 8 K G B X x i 4 b + A j A 4 e 9 p o O O C j Q q r l H p G 5 W B U f G M y t C o X B g V 3 6 i M T I r b M w 0 X v v 8 X + g 1 Q S w E C L Q A U A A I A C A A C Z w F b Y T q Q 5 K Y A A A D 3 A A A A E g A A A A A A A A A A A A A A A A A A A A A A Q 2 9 u Z m l n L 1 B h Y 2 t h Z 2 U u e G 1 s U E s B A i 0 A F A A C A A g A A m c B W w / K 6 a u k A A A A 6 Q A A A B M A A A A A A A A A A A A A A A A A 8 g A A A F t D b 2 5 0 Z W 5 0 X 1 R 5 c G V z X S 5 4 b W x Q S w E C L Q A U A A I A C A A C Z w F b 9 / 4 5 r P k B A A C 7 B Q A A E w A A A A A A A A A A A A A A A A D j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I A A A A A A A A F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x N T E x M j A y M T E z N T g x M j k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V U M T I 6 N T k 6 M j M u N z k w N z I 3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x N T E x M j A y M T E z N T g x M j k z O C 9 B d X R v U m V t b 3 Z l Z E N v b H V t b n M x L n t M T 0 N B V E l P T i w w f S Z x d W 9 0 O y w m c X V v d D t T Z W N 0 a W 9 u M S 9 E U F 9 M S V Z F X z E 1 M T E y M D I x M T M 1 O D E y O T M 4 L 0 F 1 d G 9 S Z W 1 v d m V k Q 2 9 s d W 1 u c z E u e 0 l O R E l D Q V R P U i w x f S Z x d W 9 0 O y w m c X V v d D t T Z W N 0 a W 9 u M S 9 E U F 9 M S V Z F X z E 1 M T E y M D I x M T M 1 O D E y O T M 4 L 0 F 1 d G 9 S Z W 1 v d m V k Q 2 9 s d W 1 u c z E u e 1 N V Q k p F Q 1 Q s M n 0 m c X V v d D s s J n F 1 b 3 Q 7 U 2 V j d G l v b j E v R F B f T E l W R V 8 x N T E x M j A y M T E z N T g x M j k z O C 9 B d X R v U m V t b 3 Z l Z E N v b H V t b n M x L n t N R U F T V V J F L D N 9 J n F 1 b 3 Q 7 L C Z x d W 9 0 O 1 N l Y 3 R p b 2 4 x L 0 R Q X 0 x J V k V f M T U x M T I w M j E x M z U 4 M T I 5 M z g v Q X V 0 b 1 J l b W 9 2 Z W R D b 2 x 1 b W 5 z M S 5 7 R l J F U V V F T k N Z L D R 9 J n F 1 b 3 Q 7 L C Z x d W 9 0 O 1 N l Y 3 R p b 2 4 x L 0 R Q X 0 x J V k V f M T U x M T I w M j E x M z U 4 M T I 5 M z g v Q X V 0 b 1 J l b W 9 2 Z W R D b 2 x 1 b W 5 z M S 5 7 V E l N R S w 1 f S Z x d W 9 0 O y w m c X V v d D t T Z W N 0 a W 9 u M S 9 E U F 9 M S V Z F X z E 1 M T E y M D I x M T M 1 O D E y O T M 4 L 0 F 1 d G 9 S Z W 1 v d m V k Q 2 9 s d W 1 u c z E u e 1 Z h b H V l L D Z 9 J n F 1 b 3 Q 7 L C Z x d W 9 0 O 1 N l Y 3 R p b 2 4 x L 0 R Q X 0 x J V k V f M T U x M T I w M j E x M z U 4 M T I 5 M z g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E 1 M T E y M D I x M T M 1 O D E y O T M 4 L 0 F 1 d G 9 S Z W 1 v d m V k Q 2 9 s d W 1 u c z E u e 0 x P Q 0 F U S U 9 O L D B 9 J n F 1 b 3 Q 7 L C Z x d W 9 0 O 1 N l Y 3 R p b 2 4 x L 0 R Q X 0 x J V k V f M T U x M T I w M j E x M z U 4 M T I 5 M z g v Q X V 0 b 1 J l b W 9 2 Z W R D b 2 x 1 b W 5 z M S 5 7 S U 5 E S U N B V E 9 S L D F 9 J n F 1 b 3 Q 7 L C Z x d W 9 0 O 1 N l Y 3 R p b 2 4 x L 0 R Q X 0 x J V k V f M T U x M T I w M j E x M z U 4 M T I 5 M z g v Q X V 0 b 1 J l b W 9 2 Z W R D b 2 x 1 b W 5 z M S 5 7 U 1 V C S k V D V C w y f S Z x d W 9 0 O y w m c X V v d D t T Z W N 0 a W 9 u M S 9 E U F 9 M S V Z F X z E 1 M T E y M D I x M T M 1 O D E y O T M 4 L 0 F 1 d G 9 S Z W 1 v d m V k Q 2 9 s d W 1 u c z E u e 0 1 F Q V N V U k U s M 3 0 m c X V v d D s s J n F 1 b 3 Q 7 U 2 V j d G l v b j E v R F B f T E l W R V 8 x N T E x M j A y M T E z N T g x M j k z O C 9 B d X R v U m V t b 3 Z l Z E N v b H V t b n M x L n t G U k V R V U V O Q 1 k s N H 0 m c X V v d D s s J n F 1 b 3 Q 7 U 2 V j d G l v b j E v R F B f T E l W R V 8 x N T E x M j A y M T E z N T g x M j k z O C 9 B d X R v U m V t b 3 Z l Z E N v b H V t b n M x L n t U S U 1 F L D V 9 J n F 1 b 3 Q 7 L C Z x d W 9 0 O 1 N l Y 3 R p b 2 4 x L 0 R Q X 0 x J V k V f M T U x M T I w M j E x M z U 4 M T I 5 M z g v Q X V 0 b 1 J l b W 9 2 Z W R D b 2 x 1 b W 5 z M S 5 7 V m F s d W U s N n 0 m c X V v d D s s J n F 1 b 3 Q 7 U 2 V j d G l v b j E v R F B f T E l W R V 8 x N T E x M j A y M T E z N T g x M j k z O C 9 B d X R v U m V t b 3 Z l Z E N v b H V t b n M x L n t G b G F n I E N v Z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M S V Z F X z E 1 M T E y M D I x M T M 1 O D E y O T M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x N T E x M j A y M T E z N T g x M j k z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1 w c m 9 k d W N j a W 9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A 6 M j A 6 M D Q u M j g 0 O D c x M V o i I C 8 + P E V u d H J 5 I F R 5 c G U 9 I k Z p b G x D b 2 x 1 b W 5 U e X B l c y I g V m F s d W U 9 I n N C Z 1 l H Q m d Z R 0 J n W U d B d 0 1 E Q X d N R E F 3 T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L X B y b 2 R 1 Y 2 N p b 2 4 g K D E p L 1 R p c G 8 g Y 2 F t Y m l h Z G 8 u e 0 N v b H V t b j E s M H 0 m c X V v d D s s J n F 1 b 3 Q 7 U 2 V j d G l v b j E v Z G F 0 b 3 M t c H J v Z H V j Y 2 l v b i A o M S k v V G l w b y B j Y W 1 i a W F k b y 5 7 Q 2 9 s d W 1 u M i w x f S Z x d W 9 0 O y w m c X V v d D t T Z W N 0 a W 9 u M S 9 k Y X R v c y 1 w c m 9 k d W N j a W 9 u I C g x K S 9 U a X B v I G N h b W J p Y W R v L n t D b 2 x 1 b W 4 z L D J 9 J n F 1 b 3 Q 7 L C Z x d W 9 0 O 1 N l Y 3 R p b 2 4 x L 2 R h d G 9 z L X B y b 2 R 1 Y 2 N p b 2 4 g K D E p L 1 R p c G 8 g Y 2 F t Y m l h Z G 8 u e 0 N v b H V t b j Q s M 3 0 m c X V v d D s s J n F 1 b 3 Q 7 U 2 V j d G l v b j E v Z G F 0 b 3 M t c H J v Z H V j Y 2 l v b i A o M S k v V G l w b y B j Y W 1 i a W F k b y 5 7 Q 2 9 s d W 1 u N S w 0 f S Z x d W 9 0 O y w m c X V v d D t T Z W N 0 a W 9 u M S 9 k Y X R v c y 1 w c m 9 k d W N j a W 9 u I C g x K S 9 U a X B v I G N h b W J p Y W R v L n t D b 2 x 1 b W 4 2 L D V 9 J n F 1 b 3 Q 7 L C Z x d W 9 0 O 1 N l Y 3 R p b 2 4 x L 2 R h d G 9 z L X B y b 2 R 1 Y 2 N p b 2 4 g K D E p L 1 R p c G 8 g Y 2 F t Y m l h Z G 8 u e 0 N v b H V t b j c s N n 0 m c X V v d D s s J n F 1 b 3 Q 7 U 2 V j d G l v b j E v Z G F 0 b 3 M t c H J v Z H V j Y 2 l v b i A o M S k v V G l w b y B j Y W 1 i a W F k b y 5 7 Q 2 9 s d W 1 u O C w 3 f S Z x d W 9 0 O y w m c X V v d D t T Z W N 0 a W 9 u M S 9 k Y X R v c y 1 w c m 9 k d W N j a W 9 u I C g x K S 9 U a X B v I G N h b W J p Y W R v L n t D b 2 x 1 b W 4 5 L D h 9 J n F 1 b 3 Q 7 L C Z x d W 9 0 O 1 N l Y 3 R p b 2 4 x L 2 R h d G 9 z L X B y b 2 R 1 Y 2 N p b 2 4 g K D E p L 1 R p c G 8 g Y 2 F t Y m l h Z G 8 u e 0 N v b H V t b j E w L D l 9 J n F 1 b 3 Q 7 L C Z x d W 9 0 O 1 N l Y 3 R p b 2 4 x L 2 R h d G 9 z L X B y b 2 R 1 Y 2 N p b 2 4 g K D E p L 1 R p c G 8 g Y 2 F t Y m l h Z G 8 u e 0 N v b H V t b j E x L D E w f S Z x d W 9 0 O y w m c X V v d D t T Z W N 0 a W 9 u M S 9 k Y X R v c y 1 w c m 9 k d W N j a W 9 u I C g x K S 9 U a X B v I G N h b W J p Y W R v L n t D b 2 x 1 b W 4 x M i w x M X 0 m c X V v d D s s J n F 1 b 3 Q 7 U 2 V j d G l v b j E v Z G F 0 b 3 M t c H J v Z H V j Y 2 l v b i A o M S k v V G l w b y B j Y W 1 i a W F k b y 5 7 Q 2 9 s d W 1 u M T M s M T J 9 J n F 1 b 3 Q 7 L C Z x d W 9 0 O 1 N l Y 3 R p b 2 4 x L 2 R h d G 9 z L X B y b 2 R 1 Y 2 N p b 2 4 g K D E p L 1 R p c G 8 g Y 2 F t Y m l h Z G 8 u e 0 N v b H V t b j E 0 L D E z f S Z x d W 9 0 O y w m c X V v d D t T Z W N 0 a W 9 u M S 9 k Y X R v c y 1 w c m 9 k d W N j a W 9 u I C g x K S 9 U a X B v I G N h b W J p Y W R v L n t D b 2 x 1 b W 4 x N S w x N H 0 m c X V v d D s s J n F 1 b 3 Q 7 U 2 V j d G l v b j E v Z G F 0 b 3 M t c H J v Z H V j Y 2 l v b i A o M S k v V G l w b y B j Y W 1 i a W F k b y 5 7 Q 2 9 s d W 1 u M T Y s M T V 9 J n F 1 b 3 Q 7 L C Z x d W 9 0 O 1 N l Y 3 R p b 2 4 x L 2 R h d G 9 z L X B y b 2 R 1 Y 2 N p b 2 4 g K D E p L 1 R p c G 8 g Y 2 F t Y m l h Z G 8 u e 0 N v b H V t b j E 3 L D E 2 f S Z x d W 9 0 O y w m c X V v d D t T Z W N 0 a W 9 u M S 9 k Y X R v c y 1 w c m 9 k d W N j a W 9 u I C g x K S 9 U a X B v I G N h b W J p Y W R v L n t D b 2 x 1 b W 4 x O C w x N 3 0 m c X V v d D s s J n F 1 b 3 Q 7 U 2 V j d G l v b j E v Z G F 0 b 3 M t c H J v Z H V j Y 2 l v b i A o M S k v V G l w b y B j Y W 1 i a W F k b y 5 7 Q 2 9 s d W 1 u M T k s M T h 9 J n F 1 b 3 Q 7 L C Z x d W 9 0 O 1 N l Y 3 R p b 2 4 x L 2 R h d G 9 z L X B y b 2 R 1 Y 2 N p b 2 4 g K D E p L 1 R p c G 8 g Y 2 F t Y m l h Z G 8 u e 0 N v b H V t b j I w L D E 5 f S Z x d W 9 0 O y w m c X V v d D t T Z W N 0 a W 9 u M S 9 k Y X R v c y 1 w c m 9 k d W N j a W 9 u I C g x K S 9 U a X B v I G N h b W J p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9 z L X B y b 2 R 1 Y 2 N p b 2 4 g K D E p L 1 R p c G 8 g Y 2 F t Y m l h Z G 8 u e 0 N v b H V t b j E s M H 0 m c X V v d D s s J n F 1 b 3 Q 7 U 2 V j d G l v b j E v Z G F 0 b 3 M t c H J v Z H V j Y 2 l v b i A o M S k v V G l w b y B j Y W 1 i a W F k b y 5 7 Q 2 9 s d W 1 u M i w x f S Z x d W 9 0 O y w m c X V v d D t T Z W N 0 a W 9 u M S 9 k Y X R v c y 1 w c m 9 k d W N j a W 9 u I C g x K S 9 U a X B v I G N h b W J p Y W R v L n t D b 2 x 1 b W 4 z L D J 9 J n F 1 b 3 Q 7 L C Z x d W 9 0 O 1 N l Y 3 R p b 2 4 x L 2 R h d G 9 z L X B y b 2 R 1 Y 2 N p b 2 4 g K D E p L 1 R p c G 8 g Y 2 F t Y m l h Z G 8 u e 0 N v b H V t b j Q s M 3 0 m c X V v d D s s J n F 1 b 3 Q 7 U 2 V j d G l v b j E v Z G F 0 b 3 M t c H J v Z H V j Y 2 l v b i A o M S k v V G l w b y B j Y W 1 i a W F k b y 5 7 Q 2 9 s d W 1 u N S w 0 f S Z x d W 9 0 O y w m c X V v d D t T Z W N 0 a W 9 u M S 9 k Y X R v c y 1 w c m 9 k d W N j a W 9 u I C g x K S 9 U a X B v I G N h b W J p Y W R v L n t D b 2 x 1 b W 4 2 L D V 9 J n F 1 b 3 Q 7 L C Z x d W 9 0 O 1 N l Y 3 R p b 2 4 x L 2 R h d G 9 z L X B y b 2 R 1 Y 2 N p b 2 4 g K D E p L 1 R p c G 8 g Y 2 F t Y m l h Z G 8 u e 0 N v b H V t b j c s N n 0 m c X V v d D s s J n F 1 b 3 Q 7 U 2 V j d G l v b j E v Z G F 0 b 3 M t c H J v Z H V j Y 2 l v b i A o M S k v V G l w b y B j Y W 1 i a W F k b y 5 7 Q 2 9 s d W 1 u O C w 3 f S Z x d W 9 0 O y w m c X V v d D t T Z W N 0 a W 9 u M S 9 k Y X R v c y 1 w c m 9 k d W N j a W 9 u I C g x K S 9 U a X B v I G N h b W J p Y W R v L n t D b 2 x 1 b W 4 5 L D h 9 J n F 1 b 3 Q 7 L C Z x d W 9 0 O 1 N l Y 3 R p b 2 4 x L 2 R h d G 9 z L X B y b 2 R 1 Y 2 N p b 2 4 g K D E p L 1 R p c G 8 g Y 2 F t Y m l h Z G 8 u e 0 N v b H V t b j E w L D l 9 J n F 1 b 3 Q 7 L C Z x d W 9 0 O 1 N l Y 3 R p b 2 4 x L 2 R h d G 9 z L X B y b 2 R 1 Y 2 N p b 2 4 g K D E p L 1 R p c G 8 g Y 2 F t Y m l h Z G 8 u e 0 N v b H V t b j E x L D E w f S Z x d W 9 0 O y w m c X V v d D t T Z W N 0 a W 9 u M S 9 k Y X R v c y 1 w c m 9 k d W N j a W 9 u I C g x K S 9 U a X B v I G N h b W J p Y W R v L n t D b 2 x 1 b W 4 x M i w x M X 0 m c X V v d D s s J n F 1 b 3 Q 7 U 2 V j d G l v b j E v Z G F 0 b 3 M t c H J v Z H V j Y 2 l v b i A o M S k v V G l w b y B j Y W 1 i a W F k b y 5 7 Q 2 9 s d W 1 u M T M s M T J 9 J n F 1 b 3 Q 7 L C Z x d W 9 0 O 1 N l Y 3 R p b 2 4 x L 2 R h d G 9 z L X B y b 2 R 1 Y 2 N p b 2 4 g K D E p L 1 R p c G 8 g Y 2 F t Y m l h Z G 8 u e 0 N v b H V t b j E 0 L D E z f S Z x d W 9 0 O y w m c X V v d D t T Z W N 0 a W 9 u M S 9 k Y X R v c y 1 w c m 9 k d W N j a W 9 u I C g x K S 9 U a X B v I G N h b W J p Y W R v L n t D b 2 x 1 b W 4 x N S w x N H 0 m c X V v d D s s J n F 1 b 3 Q 7 U 2 V j d G l v b j E v Z G F 0 b 3 M t c H J v Z H V j Y 2 l v b i A o M S k v V G l w b y B j Y W 1 i a W F k b y 5 7 Q 2 9 s d W 1 u M T Y s M T V 9 J n F 1 b 3 Q 7 L C Z x d W 9 0 O 1 N l Y 3 R p b 2 4 x L 2 R h d G 9 z L X B y b 2 R 1 Y 2 N p b 2 4 g K D E p L 1 R p c G 8 g Y 2 F t Y m l h Z G 8 u e 0 N v b H V t b j E 3 L D E 2 f S Z x d W 9 0 O y w m c X V v d D t T Z W N 0 a W 9 u M S 9 k Y X R v c y 1 w c m 9 k d W N j a W 9 u I C g x K S 9 U a X B v I G N h b W J p Y W R v L n t D b 2 x 1 b W 4 x O C w x N 3 0 m c X V v d D s s J n F 1 b 3 Q 7 U 2 V j d G l v b j E v Z G F 0 b 3 M t c H J v Z H V j Y 2 l v b i A o M S k v V G l w b y B j Y W 1 i a W F k b y 5 7 Q 2 9 s d W 1 u M T k s M T h 9 J n F 1 b 3 Q 7 L C Z x d W 9 0 O 1 N l Y 3 R p b 2 4 x L 2 R h d G 9 z L X B y b 2 R 1 Y 2 N p b 2 4 g K D E p L 1 R p c G 8 g Y 2 F t Y m l h Z G 8 u e 0 N v b H V t b j I w L D E 5 f S Z x d W 9 0 O y w m c X V v d D t T Z W N 0 a W 9 u M S 9 k Y X R v c y 1 w c m 9 k d W N j a W 9 u I C g x K S 9 U a X B v I G N h b W J p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L X B y b 2 R 1 Y 2 N p b 2 4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t c H J v Z H V j Y 2 l v b i U y M C g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L r b P B 7 A 5 k e 0 j o p B F g q A O A A A A A A C A A A A A A A D Z g A A w A A A A B A A A A D p I Y 9 U G s W c K W i 9 V U F d 6 c v w A A A A A A S A A A C g A A A A E A A A A H N D U Y B V 8 / v a w J H A K R c v 2 A J Q A A A A V A W Y I y Z f Z q N j V L b X M / c M U Q h F E c k Q A O a A q J 2 Y o 1 a y Y 9 d 6 A p O S Y b l x h l j 3 h m o F Y h l A 5 W C g C F U 9 F J U w b a D M A Y y I X B C v I u f o I m P w u p z P t p v b z Y Q U A A A A / l o 6 c D Z B Z 1 o F s D A y p U 7 h j b 9 w W + M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1 E 2 D 3 D 7 8 - E 9 8 F - 4 3 5 F - B 6 5 4 - F C 8 A B 0 4 D 2 D D A } "   T o u r I d = " 6 0 4 8 4 b 4 a - c 6 2 a - 4 d 7 e - a 7 d f - f c 1 c 5 5 e e 6 b 9 2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7 d d f b f c - 6 0 f 9 - 4 1 f 7 - 9 6 b 7 - c a c 1 5 c 4 4 5 e 7 9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4 0 6 7 5 8 3 8 1 7 6 8 3 5 6 < / L a t i t u d e > < L o n g i t u d e > - 6 . 0 0 7 4 6 7 0 7 8 9 7 6 4 8 3 2 < / L o n g i t u d e > < R o t a t i o n > 0 < / R o t a t i o n > < P i v o t A n g l e > 0 < / P i v o t A n g l e > < D i s t a n c e > 0 . 0 0 3 1 7 9 8 1 4 9 9 1 7 4 0 8 0 6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3 0 e 5 5 5 1 - b 0 7 3 - 4 e 8 6 - 8 c 9 3 - c d 0 4 b 3 7 c 2 a c a "   R e v = " 1 "   R e v G u i d = " 3 2 1 e 7 3 e 0 - e 9 b d - 4 f 4 3 - b 9 2 3 - 1 3 6 1 4 3 a f 6 5 c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E41BC3BA-BC6D-41C5-8ED0-2FC216CB6952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3556CA2E-08C4-4DF1-8485-1897508EB53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560706-777A-4334-B9BA-80205B92E37F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1E2D3D78-E98F-435F-B654-FC8AB04D2DDA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8</vt:i4>
      </vt:variant>
    </vt:vector>
  </HeadingPairs>
  <TitlesOfParts>
    <vt:vector size="68" baseType="lpstr">
      <vt:lpstr>ÍNDICE</vt:lpstr>
      <vt:lpstr>1.1</vt:lpstr>
      <vt:lpstr>1.2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4.1</vt:lpstr>
      <vt:lpstr>4.2</vt:lpstr>
      <vt:lpstr>4.3</vt:lpstr>
      <vt:lpstr>4.4</vt:lpstr>
      <vt:lpstr>4.5</vt:lpstr>
      <vt:lpstr>4.6</vt:lpstr>
      <vt:lpstr>4.7</vt:lpstr>
      <vt:lpstr>4.8</vt:lpstr>
      <vt:lpstr>5.1</vt:lpstr>
      <vt:lpstr>5.2</vt:lpstr>
      <vt:lpstr>5.3</vt:lpstr>
      <vt:lpstr>5.4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7.1</vt:lpstr>
      <vt:lpstr>7.2</vt:lpstr>
      <vt:lpstr>7.3</vt:lpstr>
      <vt:lpstr>7.4</vt:lpstr>
      <vt:lpstr>7.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Cabrera</dc:creator>
  <cp:lastModifiedBy>Margarita Jiménez Ruíz</cp:lastModifiedBy>
  <cp:lastPrinted>2021-12-02T08:44:43Z</cp:lastPrinted>
  <dcterms:created xsi:type="dcterms:W3CDTF">2019-02-18T10:56:10Z</dcterms:created>
  <dcterms:modified xsi:type="dcterms:W3CDTF">2025-12-30T11:04:22Z</dcterms:modified>
</cp:coreProperties>
</file>